
    <t>DE000HW7JHP3</t>
  </si>
  <si>
    <t>DE000LB5Y2C8</t>
  </si>
  <si>
    <t>DE000LB5Y2W6</t>
  </si>
  <si>
    <t>FRSG00016GN6</t>
  </si>
  <si>
    <t>DE000LB5XY40</t>
  </si>
  <si>
    <t>DE000PJ3T841</t>
  </si>
  <si>
    <t>DE000HT69A65</t>
  </si>
  <si>
    <t>EUR 5,68 HSBC T+B 25-2027</t>
  </si>
  <si>
    <t>DE000HW7JPS0</t>
  </si>
  <si>
    <t>DE000HW7JEH7</t>
  </si>
  <si>
    <t>DE000PJ3UBL8</t>
  </si>
  <si>
    <t>DE000PJ3UCW3</t>
  </si>
  <si>
    <t>AT0000A2SPV2</t>
  </si>
  <si>
    <t>SHS SPANGLERPRIVAT CARL ANLEIHEN FOF-IT2 EUR</t>
  </si>
  <si>
    <t>DE000FA6CD68</t>
  </si>
  <si>
    <t>DE000FA6CD92</t>
  </si>
  <si>
    <t>DE000HW7JA55</t>
  </si>
  <si>
    <t>FRIP00001KQ4</t>
  </si>
  <si>
    <t>DE000A40X8X9</t>
  </si>
  <si>
    <t>SHS PREMIUM X EQUITY STRAT.-SBA EUR DIS</t>
  </si>
  <si>
    <t>FR001400TKT8</t>
  </si>
  <si>
    <t>DE000FA56QR6</t>
  </si>
  <si>
    <t>DE000VK6PGU0</t>
  </si>
  <si>
    <t>DE000UBS00Q9</t>
  </si>
  <si>
    <t>DE000PC99L57</t>
  </si>
  <si>
    <t>EUR 10,50 BNP PARIBAS (REGS) 25-2026</t>
  </si>
  <si>
    <t>IT0005654824</t>
  </si>
  <si>
    <t>DE000HW7JLV3</t>
  </si>
  <si>
    <t>EUR 10,73 UNICREDIT BANK 25-2028</t>
  </si>
  <si>
    <t>DE000GV85C29</t>
  </si>
  <si>
    <t>DE000HW7JPF7</t>
  </si>
  <si>
    <t>DE000HW7JB47</t>
  </si>
  <si>
    <t>EUR 7,41 UNICREDIT BANK 25-2027</t>
  </si>
  <si>
    <t>DE000GV85BP5</t>
  </si>
  <si>
    <t>ES0105682001</t>
  </si>
  <si>
    <t>SHS INBEST GPF MULTI ASSET CLASS PRIME III SO</t>
  </si>
  <si>
    <t>DE000FA56PH9</t>
  </si>
  <si>
    <t>DE000HV4YP39</t>
  </si>
  <si>
    <t>EUR 13,00 UNICREDIT BANK (REGS) 25-2026</t>
  </si>
  <si>
    <t>DE000LB5X9G5</t>
  </si>
  <si>
    <t>DE000LB5Y3B8</t>
  </si>
  <si>
    <t>DE000LB5Y4L5</t>
  </si>
  <si>
    <t>DE000HW7JHK4</t>
  </si>
  <si>
    <t>DE000VK6PL77</t>
  </si>
  <si>
    <t>DE000VK6NNN6</t>
  </si>
  <si>
    <t>LV0000104495</t>
  </si>
  <si>
    <t>EUR 6,00 SIA OC VISION 25-2029</t>
  </si>
  <si>
    <t>DE000UG7A0S4</t>
  </si>
  <si>
    <t>EUR 4,66 UNICREDIT BANK 25-2026</t>
  </si>
  <si>
    <t>DE000HW7JJU9</t>
  </si>
  <si>
    <t>FR001400YRZ0</t>
  </si>
  <si>
    <t>EUR 7,875 CLARIANE SE (REGS) 25-2030</t>
  </si>
  <si>
    <t>NLBNPNL37NU3</t>
  </si>
  <si>
    <t>NLBNPNL37ID9</t>
  </si>
  <si>
    <t>NLBNPNL37IJ6</t>
  </si>
  <si>
    <t>FR00140104Q7</t>
  </si>
  <si>
    <t>DE000HT613W5</t>
  </si>
  <si>
    <t>SI0002105052</t>
  </si>
  <si>
    <t>EUR 3,125 SLOVENIA REP.OF (REGS) 25-2035</t>
  </si>
  <si>
    <t>DE000FA6CQM6</t>
  </si>
  <si>
    <t>FR0014010IZ3</t>
  </si>
  <si>
    <t>EUR 3,704 ALTRAD INV. AU (REGS) 25-2029</t>
  </si>
  <si>
    <t>NLBNPNL37JK2</t>
  </si>
  <si>
    <t>NLBNPNL37JI6</t>
  </si>
  <si>
    <t>DE000FA6CE83</t>
  </si>
  <si>
    <t>BE0390224906</t>
  </si>
  <si>
    <t>EUR 4,868 TMVW C.V 25-2056</t>
  </si>
  <si>
    <t>18/06/2056</t>
  </si>
  <si>
    <t>DE000LB56F85</t>
  </si>
  <si>
    <t>DE000PJ3UCV5</t>
  </si>
  <si>
    <t>FR001400PF75</t>
  </si>
  <si>
    <t>USD FL.R BNP PARIBAS 24-2028</t>
  </si>
  <si>
    <t>XS3102512590</t>
  </si>
  <si>
    <t>DE000HW7JEL9</t>
  </si>
  <si>
    <t>DE000GV85AE1</t>
  </si>
  <si>
    <t>DE000A4MGTL9</t>
  </si>
  <si>
    <t>DE000A3R4XR0</t>
  </si>
  <si>
    <t>EUR 3,40 CITIGP.GBL.MKTS. 25-2032</t>
  </si>
  <si>
    <t>DE000HW7JK61</t>
  </si>
  <si>
    <t>DE000LB5XYD8</t>
  </si>
  <si>
    <t>DE000LB56DR0</t>
  </si>
  <si>
    <t>EUR 2,05 LBK BADEN-WUERTT. 25-2026</t>
  </si>
  <si>
    <t>DE000HW7JDY4</t>
  </si>
  <si>
    <t>DE000A40X8J8</t>
  </si>
  <si>
    <t>SHS BANKHAUS BAUER VV ANLEIHEN-P EUR</t>
  </si>
  <si>
    <t>DE000LB56FL8</t>
  </si>
  <si>
    <t>NLBNPNL37MH2</t>
  </si>
  <si>
    <t>DE000HW7JL45</t>
  </si>
  <si>
    <t>FR00140109X2</t>
  </si>
  <si>
    <t>FR001400ZIC5</t>
  </si>
  <si>
    <t>DE000DK1E6E1</t>
  </si>
  <si>
    <t>EUR 6,78 DEKABANK (FR0000120628) 240626</t>
  </si>
  <si>
    <t>DE000HEL0HG4</t>
  </si>
  <si>
    <t>DE000LB5XLX3</t>
  </si>
  <si>
    <t>EUR 5,18 LBK BADEN-WUERTT. 25-2026</t>
  </si>
  <si>
    <t>DE000HW7JSN5</t>
  </si>
  <si>
    <t>EUR 9,48 UNICREDIT BANK 25-2028</t>
  </si>
  <si>
    <t>DE000LB5Y1D8</t>
  </si>
  <si>
    <t>DE000PJ3UCY9</t>
  </si>
  <si>
    <t>DE000FA56PE6</t>
  </si>
  <si>
    <t>DE000LB5X931</t>
  </si>
  <si>
    <t>DE000HW7JA97</t>
  </si>
  <si>
    <t>DE000GV857W5</t>
  </si>
  <si>
    <t>DE000HW7JUK7</t>
  </si>
  <si>
    <t>DE000LB5XAL1</t>
  </si>
  <si>
    <t>DE000GV85BR1</t>
  </si>
  <si>
    <t>DE000LB5XA89</t>
  </si>
  <si>
    <t>DE000HW7J8V6</t>
  </si>
  <si>
    <t>DE000HW7JG26</t>
  </si>
  <si>
    <t>XS3107137161</t>
  </si>
  <si>
    <t>DE000A4PU9G6</t>
  </si>
  <si>
    <t>EUR 8,25 CA CIB FIN SOL (REGS) 25-2026</t>
  </si>
  <si>
    <t>DE000VK6NNZ0</t>
  </si>
  <si>
    <t>DE000HW7JCY6</t>
  </si>
  <si>
    <t>DE000LB56ED8</t>
  </si>
  <si>
    <t>DE000NWB2UE0</t>
  </si>
  <si>
    <t>EUR 3,01 NRW.BANK (1068) 25-2035</t>
  </si>
  <si>
    <t>DE000HW7JUL5</t>
  </si>
  <si>
    <t>DE000VK6PYC1</t>
  </si>
  <si>
    <t>DE000HW7JU10</t>
  </si>
  <si>
    <t>USD 7,97 UNICREDIT BANK (REGS) 290626</t>
  </si>
  <si>
    <t>FR1459AB8715</t>
  </si>
  <si>
    <t>14/08/2037</t>
  </si>
  <si>
    <t>BE6365646213</t>
  </si>
  <si>
    <t>JPY FL.R KOMATSU EUROPE 25-2027</t>
  </si>
  <si>
    <t>DE000DY99WW9</t>
  </si>
  <si>
    <t>EUR 21,70 DZ BK AG (DE000ENER6Y0) 25-2026</t>
  </si>
  <si>
    <t>DE000LB5XZW5</t>
  </si>
  <si>
    <t>DE000LB5X9Z5</t>
  </si>
  <si>
    <t>FR001400XOD6</t>
  </si>
  <si>
    <t>DE000LB5XA71</t>
  </si>
  <si>
    <t>DE000FA6CPV9</t>
  </si>
  <si>
    <t>DE000FA6CPE5</t>
  </si>
  <si>
    <t>DE000HW7JJ80</t>
  </si>
  <si>
    <t>XS3104529048</t>
  </si>
  <si>
    <t>EUR 4,343 PROSUS N.V. (REGS) 25-2035</t>
  </si>
  <si>
    <t>DE000LB5Y8U7</t>
  </si>
  <si>
    <t>DE000DY99WU3</t>
  </si>
  <si>
    <t>EUR 12,90 DZ BK AG (DE000ENER6Y0) 260626</t>
  </si>
  <si>
    <t>NLBNPNL37LR3</t>
  </si>
  <si>
    <t>NLBNPNL37LY9</t>
  </si>
  <si>
    <t>DE000HW7JPW2</t>
  </si>
  <si>
    <t>DE000LB5Y4J9</t>
  </si>
  <si>
    <t>DE000HW7JSY2</t>
  </si>
  <si>
    <t>USD 6,47 UNICREDIT BANK (REGS) 25-2028</t>
  </si>
  <si>
    <t>DE000GV85CS7</t>
  </si>
  <si>
    <t>DE000LB5XNB5</t>
  </si>
  <si>
    <t>EUR 2,50 LBK BADEN-WUERTT. 260626</t>
  </si>
  <si>
    <t>DE000NLB5DN3</t>
  </si>
  <si>
    <t>DE000HW7JNX5</t>
  </si>
  <si>
    <t>USD 12,45 UNICREDIT BANK (REGS) 25-2026</t>
  </si>
  <si>
    <t>XS3101905191</t>
  </si>
  <si>
    <t>EUR FL.R BECKETT 2025/1 (REGS MBS/E) 25-2070</t>
  </si>
  <si>
    <t>XS3107219993</t>
  </si>
  <si>
    <t>EUR 3,25 ONTARIO,PROVINCE (REGS/128) 25-2035</t>
  </si>
  <si>
    <t>DE000HT63Q97</t>
  </si>
  <si>
    <t>BE6365645207</t>
  </si>
  <si>
    <t>CHO ION BEAM APPLIC. (CHOICE DIVIDEND)</t>
  </si>
  <si>
    <t>DE000HW7JRK3</t>
  </si>
  <si>
    <t>FRIP00001FJ9</t>
  </si>
  <si>
    <t>DE000HW7JDE6</t>
  </si>
  <si>
    <t>DE000FA6B793</t>
  </si>
  <si>
    <t>EUR 4,50 SOC.GEN.EFFEKTEN 260626</t>
  </si>
  <si>
    <t>DE000HW7JJC7</t>
  </si>
  <si>
    <t>USD 9,21 UNICREDIT BANK (REGS) 25-2026</t>
  </si>
  <si>
    <t>FR001400X5W9</t>
  </si>
  <si>
    <t>EUR 3,216 BPCE (REGS) 25-2035</t>
  </si>
  <si>
    <t>DE000FA6CEB5</t>
  </si>
  <si>
    <t>DE000FA6CJ05</t>
  </si>
  <si>
    <t>DE000FA6CB03</t>
  </si>
  <si>
    <t>DE000HW7JRE6</t>
  </si>
  <si>
    <t>LU3109447006</t>
  </si>
  <si>
    <t>SHS DWS INVEST SICAV-INV.CRIT.TEC-XC EUR DIS</t>
  </si>
  <si>
    <t>DE000HT63QH9</t>
  </si>
  <si>
    <t>DE000FA6B736</t>
  </si>
  <si>
    <t>DE000FA6CQ55</t>
  </si>
  <si>
    <t>DE000HW7JGL4</t>
  </si>
  <si>
    <t>DE000DY9SYH4</t>
  </si>
  <si>
    <t>EUR 11,40 DZ BK AG (DE000A0LD6E6) 25-2026</t>
  </si>
  <si>
    <t>XS3101395054</t>
  </si>
  <si>
    <t>EUR 0,00 LLOYDS BANK CO. (REGS) 160626</t>
  </si>
  <si>
    <t>DE000MS0JCS2</t>
  </si>
  <si>
    <t>EUR 3,13 MORGAN STANLEY 25-2034</t>
  </si>
  <si>
    <t>DE000HW7JRB2</t>
  </si>
  <si>
    <t>DE000HEL0H35</t>
  </si>
  <si>
    <t>DE000FA6CHB8</t>
  </si>
  <si>
    <t>DE000FA6CNF7</t>
  </si>
  <si>
    <t>DE000PJ3UAD7</t>
  </si>
  <si>
    <t>DE000FA6CK44</t>
  </si>
  <si>
    <t>BE0390230960</t>
  </si>
  <si>
    <t>EUR 3,967 VLAAMS GEMEENSCHAP (REGS) 25-2050</t>
  </si>
  <si>
    <t>DE000HW7JAL7</t>
  </si>
  <si>
    <t>DE000LB4W985</t>
  </si>
  <si>
    <t>EUR 3,18 LBK BADEN-WUERTT. 25-2030</t>
  </si>
  <si>
    <t>NLBNPNL37H96</t>
  </si>
  <si>
    <t>FR0014010369</t>
  </si>
  <si>
    <t>DE000HW7JF43</t>
  </si>
  <si>
    <t>FR4CIBFS4573</t>
  </si>
  <si>
    <t>DE000UJ65AM2</t>
  </si>
  <si>
    <t>AT0000A10HC5</t>
  </si>
  <si>
    <t>EUR 2,675 BTV VIER LAENDE 13-2028</t>
  </si>
  <si>
    <t>DE000DY99WH0</t>
  </si>
  <si>
    <t>EUR 12,60 DZ BK AG (DE0006231004) 260626</t>
  </si>
  <si>
    <t>DE000LB5XZB9</t>
  </si>
  <si>
    <t>NLBNPNL37OT3</t>
  </si>
  <si>
    <t>NLBNPNL37P96</t>
  </si>
  <si>
    <t>DE000DK1F5X2</t>
  </si>
  <si>
    <t>EUR 10,69 DEKABANK (DE0005557508) 260626</t>
  </si>
  <si>
    <t>DE000HW7K7X1</t>
  </si>
  <si>
    <t>DE000VK6QE67</t>
  </si>
  <si>
    <t>DE000HV4YQ79</t>
  </si>
  <si>
    <t>EUR 8,40 UNICREDIT BANK (REGS) 25-2028</t>
  </si>
  <si>
    <t>DE000HT6PU01</t>
  </si>
  <si>
    <t>DE000HT6PTH9</t>
  </si>
  <si>
    <t>DE000HT6PVQ6</t>
  </si>
  <si>
    <t>DE000LB5Y8N2</t>
  </si>
  <si>
    <t>DE000HW7K471</t>
  </si>
  <si>
    <t>DE000HT6Q6Q8</t>
  </si>
  <si>
    <t>XS3130722740</t>
  </si>
  <si>
    <t>EUR 0,00 SANTANDER CON FIN (REGS) 170726</t>
  </si>
  <si>
    <t>DE000FA6SRU3</t>
  </si>
  <si>
    <t>DE000FA6SSU1</t>
  </si>
  <si>
    <t>DE000LB57E85</t>
  </si>
  <si>
    <t>DE000HT6Q3B7</t>
  </si>
  <si>
    <t>DE000HW7K661</t>
  </si>
  <si>
    <t>USD 5,25 UNICREDIT BANK (REGS) 25-2027</t>
  </si>
  <si>
    <t>DE000HT6Q9R0</t>
  </si>
  <si>
    <t>DE000UG85SD7</t>
  </si>
  <si>
    <t>DE000UG85U44</t>
  </si>
  <si>
    <t>DE000UG80G70</t>
  </si>
  <si>
    <t>DE000HW7KAV4</t>
  </si>
  <si>
    <t>EUR 10,88 UNICREDIT BANK 130726</t>
  </si>
  <si>
    <t>DE000UG85X82</t>
  </si>
  <si>
    <t>DE000LB57K61</t>
  </si>
  <si>
    <t>DE000GV94H23</t>
  </si>
  <si>
    <t>DE000HW7K0L1</t>
  </si>
  <si>
    <t>NLBNPNL37Z03</t>
  </si>
  <si>
    <t>NLBNPNL37Z94</t>
  </si>
  <si>
    <t>NLBNPNL37ZB7</t>
  </si>
  <si>
    <t>DE000UG85US1</t>
  </si>
  <si>
    <t>DE000SH9VV92</t>
  </si>
  <si>
    <t>DE000LB57KT9</t>
  </si>
  <si>
    <t>DE000HW7K5D7</t>
  </si>
  <si>
    <t>USD 5,32 UNICREDIT BANK (REGS) 25-2028</t>
  </si>
  <si>
    <t>DE000HEL0JH8</t>
  </si>
  <si>
    <t>DE000FA6SE10</t>
  </si>
  <si>
    <t>NLBNPNL37T68</t>
  </si>
  <si>
    <t>DE000FA6SKM5</t>
  </si>
  <si>
    <t>DE000GV94ZW2</t>
  </si>
  <si>
    <t>DE000A4DFUN4</t>
  </si>
  <si>
    <t>EUR 0,00 STILLE IMMOBILI 25-2026</t>
  </si>
  <si>
    <t>DE000HT6K2L4</t>
  </si>
  <si>
    <t>DE000UBS0F64</t>
  </si>
  <si>
    <t>EUR 4,55 UBS AG (EU0009658145) 25-2026</t>
  </si>
  <si>
    <t>DE000HT6Q1V9</t>
  </si>
  <si>
    <t>DE000FA6SDN8</t>
  </si>
  <si>
    <t>DE000HW7K2J1</t>
  </si>
  <si>
    <t>DE000GV94LV4</t>
  </si>
  <si>
    <t>DE000HW7K4F5</t>
  </si>
  <si>
    <t>DE000HT6Q277</t>
  </si>
  <si>
    <t>DE000HT6Q2D5</t>
  </si>
  <si>
    <t>DE000HT6Q6S4</t>
  </si>
  <si>
    <t>DE000HT6Q9G3</t>
  </si>
  <si>
    <t>AT0000A3KE46</t>
  </si>
  <si>
    <t>DE000VK6QSR9</t>
  </si>
  <si>
    <t>CH1455154117</t>
  </si>
  <si>
    <t>CHF 5,50 ALTIUS SECURITI 25-2027</t>
  </si>
  <si>
    <t>IT0005429870</t>
  </si>
  <si>
    <t>EUR FL.R 2RPLUS SPV SRL (REGS) 20-2030</t>
  </si>
  <si>
    <t>XS3121798907</t>
  </si>
  <si>
    <t>DE000HT6K2E9</t>
  </si>
  <si>
    <t>DE000UG85S89</t>
  </si>
  <si>
    <t>DE000HW7K877</t>
  </si>
  <si>
    <t>XS3116722664</t>
  </si>
  <si>
    <t>EUR FL.R VOLKSWAGEN FIN(NL) (REGS) 25-2027</t>
  </si>
  <si>
    <t>DE000HT6Q0Y5</t>
  </si>
  <si>
    <t>DE000CZ455S6</t>
  </si>
  <si>
    <t>EUR 0,00 COMMERZBK AG 130726</t>
  </si>
  <si>
    <t>DE000UG85JF1</t>
  </si>
  <si>
    <t>DE000VK6RUB7</t>
  </si>
  <si>
    <t>NZD FL.R VONTOBEL FIN.PROD. 25-2027</t>
  </si>
  <si>
    <t>DE000HT6PZ71</t>
  </si>
  <si>
    <t>NLBNPNL37WQ2</t>
  </si>
  <si>
    <t>DE000LB57HK4</t>
  </si>
  <si>
    <t>DE000HT6PTV0</t>
  </si>
  <si>
    <t>DE000FA6SPG6</t>
  </si>
  <si>
    <t>UNT SOC.GEN.EFFEKTEN ( DE0007165631) 250926</t>
  </si>
  <si>
    <t>DE000GV94H31</t>
  </si>
  <si>
    <t>DE000GV94ME8</t>
  </si>
  <si>
    <t>DE000HT6PXS8</t>
  </si>
  <si>
    <t>DE000LB57FS1</t>
  </si>
  <si>
    <t>NO0013601252</t>
  </si>
  <si>
    <t>NOK FL.R DUO BIDCO AS 25-2028</t>
  </si>
  <si>
    <t>DE000GV95174</t>
  </si>
  <si>
    <t>DE000DU081T2</t>
  </si>
  <si>
    <t>DE000HW7KCT4</t>
  </si>
  <si>
    <t>NLBNPNL38E80</t>
  </si>
  <si>
    <t>DE000UG801R4</t>
  </si>
  <si>
    <t>AU3CB0324069</t>
  </si>
  <si>
    <t>AUD 4,0108 CIBC AU BRANCH 25-2028</t>
  </si>
  <si>
    <t>DE000DU080B2</t>
  </si>
  <si>
    <t>DE000DU080Z1</t>
  </si>
  <si>
    <t>NLBNPNL38G21</t>
  </si>
  <si>
    <t>DE000VK6QCW3</t>
  </si>
  <si>
    <t>DE000DU0VR68</t>
  </si>
  <si>
    <t>EUR 19,70 DZ BK AG (DE0007568578) 260626</t>
  </si>
  <si>
    <t>DE000HEL0H50</t>
  </si>
  <si>
    <t>DE000UG85K12</t>
  </si>
  <si>
    <t>DE000SH9Y573</t>
  </si>
  <si>
    <t>NLBNPNL37XJ5</t>
  </si>
  <si>
    <t>NLBNPNL38FV5</t>
  </si>
  <si>
    <t>NLBNPNL38FW3</t>
  </si>
  <si>
    <t>CH1455154133</t>
  </si>
  <si>
    <t>EUR 6,50 ALTIUS SECURITI 25-2027</t>
  </si>
  <si>
    <t>DE000FA69Y03</t>
  </si>
  <si>
    <t>DE000FA69XA1</t>
  </si>
  <si>
    <t>DE000HW7K2S2</t>
  </si>
  <si>
    <t>EUR 4,26 UNICREDIT BANK 25-2029</t>
  </si>
  <si>
    <t>DE000UG84MD3</t>
  </si>
  <si>
    <t>FR00140115S9</t>
  </si>
  <si>
    <t>DE000DU08YP8</t>
  </si>
  <si>
    <t>DE000FA614J3</t>
  </si>
  <si>
    <t>DE000HW7KDP0</t>
  </si>
  <si>
    <t>EUR 8,23 UNICREDIT BANK 25-2029</t>
  </si>
  <si>
    <t>DE000FA6TRU1</t>
  </si>
  <si>
    <t>DE000FA69VR9</t>
  </si>
  <si>
    <t>DE000HW7K240</t>
  </si>
  <si>
    <t>DE000HT6PTL1</t>
  </si>
  <si>
    <t>DE000UG85VK6</t>
  </si>
  <si>
    <t>DE000HT6QA20</t>
  </si>
  <si>
    <t>DE000LB57CG3</t>
  </si>
  <si>
    <t>DE000HT6PVK9</t>
  </si>
  <si>
    <t>DE000HT6PWV4</t>
  </si>
  <si>
    <t>DE000LB57EH7</t>
  </si>
  <si>
    <t>NLBNPNL383A6</t>
  </si>
  <si>
    <t>XS3121029436</t>
  </si>
  <si>
    <t>EUR 3,125 BBVA SA (REGS/192) 25-2030</t>
  </si>
  <si>
    <t>DE000LB57GU5</t>
  </si>
  <si>
    <t>DE000VK6RK19</t>
  </si>
  <si>
    <t>EUR 25,50 VONTOBEL FIN.PROD. 25-2026</t>
  </si>
  <si>
    <t>DE000FA69ZD0</t>
  </si>
  <si>
    <t>DE000HW7K8Q3</t>
  </si>
  <si>
    <t>DE000HW7KCX6</t>
  </si>
  <si>
    <t>DE000FA69TY9</t>
  </si>
  <si>
    <t>DE000HT6PT04</t>
  </si>
  <si>
    <t>DE000HT6PU27</t>
  </si>
  <si>
    <t>DE000HT6Q7E2</t>
  </si>
  <si>
    <t>DE000FA69092</t>
  </si>
  <si>
    <t>DE000HT6Q640</t>
  </si>
  <si>
    <t>NLBNPNL387B5</t>
  </si>
  <si>
    <t>NLBNPNL385A1</t>
  </si>
  <si>
    <t>NLBNPNL385E3</t>
  </si>
  <si>
    <t>XS3133500705</t>
  </si>
  <si>
    <t>USD 6,07 BANCO SANTANDER SA 25-2045</t>
  </si>
  <si>
    <t>24/07/2045</t>
  </si>
  <si>
    <t>DE000DK1E6Q5</t>
  </si>
  <si>
    <t>EUR 3,14 DEKABANK (EU0009658145) 25-2026</t>
  </si>
  <si>
    <t>NLBNPNL38648</t>
  </si>
  <si>
    <t>NLBNPNL38564</t>
  </si>
  <si>
    <t>DE000LB57K95</t>
  </si>
  <si>
    <t>DE000FA69ZQ2</t>
  </si>
  <si>
    <t>DE000FA690U0</t>
  </si>
  <si>
    <t>DE000LB57BL5</t>
  </si>
  <si>
    <t>DE000DU06MF8</t>
  </si>
  <si>
    <t>EUR 9,90 DZ BK AG (DE000A1EWWW0) 260626</t>
  </si>
  <si>
    <t>CH1438098399</t>
  </si>
  <si>
    <t>DE000UG85U28</t>
  </si>
  <si>
    <t>DE000LB57JS3</t>
  </si>
  <si>
    <t>DE000HT6PUB0</t>
  </si>
  <si>
    <t>DE000HT6PV00</t>
  </si>
  <si>
    <t>DE000HT6PWE0</t>
  </si>
  <si>
    <t>DE000UG85V68</t>
  </si>
  <si>
    <t>FR4CIBFS5984</t>
  </si>
  <si>
    <t>EUR 6,00 CA CIB FIN SOL (REGS) 25-2033</t>
  </si>
  <si>
    <t>DE000FA6TQD9</t>
  </si>
  <si>
    <t>DE000HT6Q2C7</t>
  </si>
  <si>
    <t>DE000FA6W8Y4</t>
  </si>
  <si>
    <t>AT0000A3M9V4</t>
  </si>
  <si>
    <t>BE6363872902</t>
  </si>
  <si>
    <t>NOK 4,30 BNP PARIBAS FORTIS 25-2028</t>
  </si>
  <si>
    <t>AT0000A3MWD7</t>
  </si>
  <si>
    <t>XS3120108520</t>
  </si>
  <si>
    <t>EUR 0,00 LLOYDS BANK CO. (REGS) 080726</t>
  </si>
  <si>
    <t>DE000HT6PXX8</t>
  </si>
  <si>
    <t>DE000LB5XM85</t>
  </si>
  <si>
    <t>NLBNPNL38838</t>
  </si>
  <si>
    <t>DE000HW7K0W8</t>
  </si>
  <si>
    <t>XS3124334353</t>
  </si>
  <si>
    <t>GBP FL.R CAISTER FINANCE (REGS/C) 25-2027</t>
  </si>
  <si>
    <t>XS3129383595</t>
  </si>
  <si>
    <t>USD 0,00 GOLDMAN SAC. IN BK (REGS) 040526</t>
  </si>
  <si>
    <t>DE000FA6SNC0</t>
  </si>
  <si>
    <t>DE000FA6SNJ5</t>
  </si>
  <si>
    <t>DE000HT6PWB6</t>
  </si>
  <si>
    <t>NLBNPNL38A76</t>
  </si>
  <si>
    <t>DE000FA6SK12</t>
  </si>
  <si>
    <t>DE000NLB5D46</t>
  </si>
  <si>
    <t>DE000HW7K554</t>
  </si>
  <si>
    <t>DE000VK6PYG2</t>
  </si>
  <si>
    <t>DE000HT6PWQ4</t>
  </si>
  <si>
    <t>FR1459AB8269</t>
  </si>
  <si>
    <t>DE000HT6QAB0</t>
  </si>
  <si>
    <t>DE000FA69ZE8</t>
  </si>
  <si>
    <t>DE000HW7KBW0</t>
  </si>
  <si>
    <t>DE000HW7KM17</t>
  </si>
  <si>
    <t>DE000FA690B0</t>
  </si>
  <si>
    <t>DE000FA69XJ2</t>
  </si>
  <si>
    <t>DE000HW7KG15</t>
  </si>
  <si>
    <t>DE000HW7KC92</t>
  </si>
  <si>
    <t>XS3122406450</t>
  </si>
  <si>
    <t>EUR 3,17 IBRD-WORLD BANK 25-2035</t>
  </si>
  <si>
    <t>DE000LB57K79</t>
  </si>
  <si>
    <t>DE000UG85JY2</t>
  </si>
  <si>
    <t>DE000FA69T00</t>
  </si>
  <si>
    <t>DE000HT6PYB2</t>
  </si>
  <si>
    <t>DE000HT6Q1Q9</t>
  </si>
  <si>
    <t>DE000UG85WR9</t>
  </si>
  <si>
    <t>DE000GV951N5</t>
  </si>
  <si>
    <t>FR0014011060</t>
  </si>
  <si>
    <t>EUR 3,747 REGION PAYS LOIRE 25-2039</t>
  </si>
  <si>
    <t>DE000HW7K1P0</t>
  </si>
  <si>
    <t>DE000HT6PZ63</t>
  </si>
  <si>
    <t>DE000HT6Q376</t>
  </si>
  <si>
    <t>DE000UG85NF3</t>
  </si>
  <si>
    <t>DE000HW7KHS5</t>
  </si>
  <si>
    <t>IT0005657538</t>
  </si>
  <si>
    <t>EUR FL.R SPV PROJECT 241 25-2028</t>
  </si>
  <si>
    <t>DE000FA69ZY6</t>
  </si>
  <si>
    <t>DE000FA69T26</t>
  </si>
  <si>
    <t>DE000UG85RQ1</t>
  </si>
  <si>
    <t>DE000HW7KAM3</t>
  </si>
  <si>
    <t>DE000LB5Y7Y1</t>
  </si>
  <si>
    <t>DE000FA69159</t>
  </si>
  <si>
    <t>DE000UG85L60</t>
  </si>
  <si>
    <t>DE000DY3LLM9</t>
  </si>
  <si>
    <t>DE000DU081D6</t>
  </si>
  <si>
    <t>EUR 10,25 DZ BK AG (DE0007164600) 240626</t>
  </si>
  <si>
    <t>DE000FA69XG8</t>
  </si>
  <si>
    <t>DK0063969845</t>
  </si>
  <si>
    <t>SHS KAPITALFORENINGEN WEA.IN.AKL CAB.FLX3 DKK</t>
  </si>
  <si>
    <t>DE000FA61412</t>
  </si>
  <si>
    <t>DE000FA6TLK5</t>
  </si>
  <si>
    <t>DE000FA6TLH1</t>
  </si>
  <si>
    <t>NLBNPNL37SO5</t>
  </si>
  <si>
    <t>NLBNPNL38C17</t>
  </si>
  <si>
    <t>DE000HW7K4G3</t>
  </si>
  <si>
    <t>DE000FA6TSM6</t>
  </si>
  <si>
    <t>DE000UG85M02</t>
  </si>
  <si>
    <t>NLBNPNL38929</t>
  </si>
  <si>
    <t>NLBNPNL389F2</t>
  </si>
  <si>
    <t>DE000GV94M26</t>
  </si>
  <si>
    <t>DE000VK6N2J5</t>
  </si>
  <si>
    <t>DE000FA61YK5</t>
  </si>
  <si>
    <t>DE000FA615Z6</t>
  </si>
  <si>
    <t>DE000FA69X87</t>
  </si>
  <si>
    <t>DE000HT6PYC0</t>
  </si>
  <si>
    <t>FRSG00016IJ0</t>
  </si>
  <si>
    <t>DE000HW7KJY9</t>
  </si>
  <si>
    <t>NLBNPNL37XY4</t>
  </si>
  <si>
    <t>NLBNPNL38BP6</t>
  </si>
  <si>
    <t>NLBNPNL38BX0</t>
  </si>
  <si>
    <t>DE000DB9WFY7</t>
  </si>
  <si>
    <t>DE000HT6PUW6</t>
  </si>
  <si>
    <t>DE000LB5Y855</t>
  </si>
  <si>
    <t>DE000DJ9AXR2</t>
  </si>
  <si>
    <t>FR0014010US3</t>
  </si>
  <si>
    <t>DE000HW7K1C8</t>
  </si>
  <si>
    <t>NLBNPNL383Y6</t>
  </si>
  <si>
    <t>NO0013606996</t>
  </si>
  <si>
    <t>USD 0,00 WALDORF ENERGY 25-2099</t>
  </si>
  <si>
    <t>DE000LB5Y715</t>
  </si>
  <si>
    <t>DE000HW7K802</t>
  </si>
  <si>
    <t>NLBNPNL387O8</t>
  </si>
  <si>
    <t>NLBNPNL387M2</t>
  </si>
  <si>
    <t>NLBNPNL388M0</t>
  </si>
  <si>
    <t>DE000UG801L7</t>
  </si>
  <si>
    <t>DE000FA615L6</t>
  </si>
  <si>
    <t>DE000FA69YA9</t>
  </si>
  <si>
    <t>DE000HW7KMB1</t>
  </si>
  <si>
    <t>EUR 9,42 UNICREDIT BANK 25-2028</t>
  </si>
  <si>
    <t>DE000FA6SB96</t>
  </si>
  <si>
    <t>DE000UG85RX7</t>
  </si>
  <si>
    <t>NLBNPNL37TK1</t>
  </si>
  <si>
    <t>NLBNPNL37VR2</t>
  </si>
  <si>
    <t>DE000HT6PW41</t>
  </si>
  <si>
    <t>DE000FA69ZZ3</t>
  </si>
  <si>
    <t>DE000FA69XH6</t>
  </si>
  <si>
    <t>DE000HT6PT38</t>
  </si>
  <si>
    <t>NLBNPNL37WH1</t>
  </si>
  <si>
    <t>NLBNPNL37WI9</t>
  </si>
  <si>
    <t>NLBNPNL37YC8</t>
  </si>
  <si>
    <t>DE000DJ9AW52</t>
  </si>
  <si>
    <t>DE000HT6PT95</t>
  </si>
  <si>
    <t>DE000HT6PY07</t>
  </si>
  <si>
    <t>DE000HT6PYD8</t>
  </si>
  <si>
    <t>DE000HT6Q2Q7</t>
  </si>
  <si>
    <t>DE000HT6Q939</t>
  </si>
  <si>
    <t>DE000UG81G12</t>
  </si>
  <si>
    <t>DE000HW7K6Z8</t>
  </si>
  <si>
    <t>CH1410824291</t>
  </si>
  <si>
    <t>WAR LEONTEQ SECS AG ( CALL) 140727</t>
  </si>
  <si>
    <t>DE000FA69WR7</t>
  </si>
  <si>
    <t>FRIP00001LO7</t>
  </si>
  <si>
    <t>IT0004548399</t>
  </si>
  <si>
    <t>FR0014010Z58</t>
  </si>
  <si>
    <t>DE000LB5Y7G8</t>
  </si>
  <si>
    <t>DE000CZ455X6</t>
  </si>
  <si>
    <t>EUR 0,00 COMMERZBK AG (REGS) 200726</t>
  </si>
  <si>
    <t>FR001400Z5S5</t>
  </si>
  <si>
    <t>DE000UG85XG0</t>
  </si>
  <si>
    <t>DE000UG85XV9</t>
  </si>
  <si>
    <t>DE000HT6PRF7</t>
  </si>
  <si>
    <t>DE000HT6PSF5</t>
  </si>
  <si>
    <t>DE000HT6PTY4</t>
  </si>
  <si>
    <t>DE000HT6PX32</t>
  </si>
  <si>
    <t>DE000LB5Y7M6</t>
  </si>
  <si>
    <t>DE000A4DFKB0</t>
  </si>
  <si>
    <t>EUR FL.R NORDDEUTSCHE ENERGIE WP GRUENOW GMBH</t>
  </si>
  <si>
    <t>DE000FA690T2</t>
  </si>
  <si>
    <t>XS3121136355</t>
  </si>
  <si>
    <t>EUR FL.R LAGARINO EU (REGS/A) 25-2037</t>
  </si>
  <si>
    <t>DE000LB5Y8F8</t>
  </si>
  <si>
    <t>DE000LB57K12</t>
  </si>
  <si>
    <t>NLBNPNL39PP4</t>
  </si>
  <si>
    <t>NLBNPNL39653</t>
  </si>
  <si>
    <t>NLBNPNL39687</t>
  </si>
  <si>
    <t>DE000DU2LUD5</t>
  </si>
  <si>
    <t>EUR 7,20 DZ BK AG (DE0006599905) 25-2026</t>
  </si>
  <si>
    <t>NLBNPNL399Z9</t>
  </si>
  <si>
    <t>DE000LB59FW9</t>
  </si>
  <si>
    <t>NLBNPNL39DW6</t>
  </si>
  <si>
    <t>DE000HW7LX54</t>
  </si>
  <si>
    <t>EUR 5,32 UNICREDIT BANK 25-2029</t>
  </si>
  <si>
    <t>DE000HW7LSM3</t>
  </si>
  <si>
    <t>DE000NLB5E29</t>
  </si>
  <si>
    <t>DE000A40J7J8</t>
  </si>
  <si>
    <t>SHS GOLD+SICHERHEIT(EUR)-R EUR ACC</t>
  </si>
  <si>
    <t>DE000LB57QZ3</t>
  </si>
  <si>
    <t>DE000VH00JN0</t>
  </si>
  <si>
    <t>NLBNPNL39ML0</t>
  </si>
  <si>
    <t>AU3CB0324986</t>
  </si>
  <si>
    <t>AUD XXX COMMNW.BK(AU) 25-2030</t>
  </si>
  <si>
    <t>NLBNPNL398J5</t>
  </si>
  <si>
    <t>DE000UG8XVB6</t>
  </si>
  <si>
    <t>AU0000412231</t>
  </si>
  <si>
    <t>SHS LION ROCK MINER ORD REG</t>
  </si>
  <si>
    <t>DE000DU2LP86</t>
  </si>
  <si>
    <t>EUR 13,00 DZ BK AG (NL0010273215) 25-2026</t>
  </si>
  <si>
    <t>DE000UBS48L9</t>
  </si>
  <si>
    <t>DE000VH00K04</t>
  </si>
  <si>
    <t>DE000VH00KU3</t>
  </si>
  <si>
    <t>DE000UBS52L1</t>
  </si>
  <si>
    <t>EUR FL.R UBS AG (DK0062498333) 25-2031</t>
  </si>
  <si>
    <t>DE000DJ9AXW2</t>
  </si>
  <si>
    <t>NLBNPNL397K5</t>
  </si>
  <si>
    <t>DE000DU2LRY7</t>
  </si>
  <si>
    <t>DE000HW7LXT8</t>
  </si>
  <si>
    <t>DE000CZ455Z1</t>
  </si>
  <si>
    <t>EUR 0,00 COMMERZBK AG 060826</t>
  </si>
  <si>
    <t>DE000A403YQ2</t>
  </si>
  <si>
    <t>GPH-F-003                     INHABER-ANTEILE</t>
  </si>
  <si>
    <t>DE000GU1VQ46</t>
  </si>
  <si>
    <t>DE000LB59ND3</t>
  </si>
  <si>
    <t>EUR 5,82 LBK BADEN-WUERTT. 260626</t>
  </si>
  <si>
    <t>FR0014011UU7</t>
  </si>
  <si>
    <t>USD FL.R BNP PARI.ISS. 25-2035</t>
  </si>
  <si>
    <t>DE000CZ456A2</t>
  </si>
  <si>
    <t>EUR 0,00 COMMERZBK AG 130526</t>
  </si>
  <si>
    <t>DE000LB59J13</t>
  </si>
  <si>
    <t>DE000LB57RB2</t>
  </si>
  <si>
    <t>DE000HW7LSY8</t>
  </si>
  <si>
    <t>DE000HW7LQW6</t>
  </si>
  <si>
    <t>DE000FA8R951</t>
  </si>
  <si>
    <t>DE000A4DFUV7</t>
  </si>
  <si>
    <t>EUR 2,50 HAMBURGER SPARK. (REGS) 25-2031</t>
  </si>
  <si>
    <t>DE000HW7LYF5</t>
  </si>
  <si>
    <t>DE000HW7M170</t>
  </si>
  <si>
    <t>DE000HW7LRZ7</t>
  </si>
  <si>
    <t>DE000VH008S2</t>
  </si>
  <si>
    <t>DE000HT7GK37</t>
  </si>
  <si>
    <t>DE000A4PU9R3</t>
  </si>
  <si>
    <t>EUR 2,70 CA CIB FIN SOL (REGS) 25-2031</t>
  </si>
  <si>
    <t>FR0014011FP8</t>
  </si>
  <si>
    <t>DE000LB59HE3</t>
  </si>
  <si>
    <t>DE000VH00N19</t>
  </si>
  <si>
    <t>DE000VH00NN2</t>
  </si>
  <si>
    <t>NLBNPNL39PB4</t>
  </si>
  <si>
    <t>DE000LB59834</t>
  </si>
  <si>
    <t>XS3152422310</t>
  </si>
  <si>
    <t>USD 0,00 BARCLAYS BK PLC (REGS/11492) 25-2030</t>
  </si>
  <si>
    <t>IT0005618027</t>
  </si>
  <si>
    <t>EUR 4,00 REAL ESTATE2407 24-2045</t>
  </si>
  <si>
    <t>DE000GU1VS02</t>
  </si>
  <si>
    <t>DE000GU1VV31</t>
  </si>
  <si>
    <t>DE000FA8R8C5</t>
  </si>
  <si>
    <t>DE000LB59GG0</t>
  </si>
  <si>
    <t>DE000VH008T0</t>
  </si>
  <si>
    <t>FR0013230042</t>
  </si>
  <si>
    <t>SHS LBPAM FUNDS-TOCQUEV.VALUE.ISR-GP EUR</t>
  </si>
  <si>
    <t>DE000DU14AB6</t>
  </si>
  <si>
    <t>DE000DU2LV39</t>
  </si>
  <si>
    <t>EUR 11,30 DZ BK AG (DE0007664039) 25-2026</t>
  </si>
  <si>
    <t>NLBNPNL39MC9</t>
  </si>
  <si>
    <t>NLBNPNL39M22</t>
  </si>
  <si>
    <t>DE000HW7LPT4</t>
  </si>
  <si>
    <t>DE000GU1VVF6</t>
  </si>
  <si>
    <t>NLBNPNL39PI9</t>
  </si>
  <si>
    <t>DE000LB59EA8</t>
  </si>
  <si>
    <t>DE000VH00UB2</t>
  </si>
  <si>
    <t>SK4000026910</t>
  </si>
  <si>
    <t>EUR 2,25 TATRA BANKA A.S. 25-2032</t>
  </si>
  <si>
    <t>DE000HW7LSZ5</t>
  </si>
  <si>
    <t>XS3151425470</t>
  </si>
  <si>
    <t>GBP XXX THAMES WATER SU (REGS) 25-2027</t>
  </si>
  <si>
    <t>DE000DU2LPP9</t>
  </si>
  <si>
    <t>EUR 9,30 DZ BK AG (NL0000235190) 25-2026</t>
  </si>
  <si>
    <t>DE000DU2LN62</t>
  </si>
  <si>
    <t>EUR 13,00 DZ BK AG (DE000A1EWWW0) 25-2026</t>
  </si>
  <si>
    <t>DE000LB59DP8</t>
  </si>
  <si>
    <t>DE000FA8R8X1</t>
  </si>
  <si>
    <t>DE000DU2LV88</t>
  </si>
  <si>
    <t>EUR 8,10 DZ BK AG (DE0007664039) 25-2026</t>
  </si>
  <si>
    <t>DE000DU2LU97</t>
  </si>
  <si>
    <t>EUR 6,10 DZ BK AG (DE0007236101) 25-2026</t>
  </si>
  <si>
    <t>DE000DU2LUS3</t>
  </si>
  <si>
    <t>EUR 4,50 DZ BK AG (DE0007037129) 25-2026</t>
  </si>
  <si>
    <t>DE000HW7LN98</t>
  </si>
  <si>
    <t>DE000LB59GM8</t>
  </si>
  <si>
    <t>DE000LB59JV3</t>
  </si>
  <si>
    <t>DE000LB59KJ6</t>
  </si>
  <si>
    <t>DE000UG8XUN3</t>
  </si>
  <si>
    <t>DE000LB59HS3</t>
  </si>
  <si>
    <t>DE000VH001U3</t>
  </si>
  <si>
    <t>DE000VH00909</t>
  </si>
  <si>
    <t>DE000VH009H3</t>
  </si>
  <si>
    <t>DE000FA8R8R3</t>
  </si>
  <si>
    <t>NLBNPNL39836</t>
  </si>
  <si>
    <t>DE000HW7LZY3</t>
  </si>
  <si>
    <t>DE000GU1VTA1</t>
  </si>
  <si>
    <t>DE000UBS40L6</t>
  </si>
  <si>
    <t>EUR FL.R UBS AG (DK0061539921) 25-2031</t>
  </si>
  <si>
    <t>NLBNPNL39BI9</t>
  </si>
  <si>
    <t>XS3151414946</t>
  </si>
  <si>
    <t>USD 0,00 ERSTE GR.BK AG 060826</t>
  </si>
  <si>
    <t>FR0014011GV4</t>
  </si>
  <si>
    <t>FR0014011QM2</t>
  </si>
  <si>
    <t>AT0000A36FH3</t>
  </si>
  <si>
    <t>EUR 3,75 ERSTE GR.BK AG (REGS) 23-2028</t>
  </si>
  <si>
    <t>DE000LB58133</t>
  </si>
  <si>
    <t>NLBNPNL396V4</t>
  </si>
  <si>
    <t>NLBNPNL396Y8</t>
  </si>
  <si>
    <t>DE000GU1VU99</t>
  </si>
  <si>
    <t>DE000A4PU9L6</t>
  </si>
  <si>
    <t>NLBNPNL39LN8</t>
  </si>
  <si>
    <t>NLBNPNL39L72</t>
  </si>
  <si>
    <t>NLBNPNL39Q28</t>
  </si>
  <si>
    <t>DE000VH00VQ8</t>
  </si>
  <si>
    <t>DE000LB57QB4</t>
  </si>
  <si>
    <t>DE000HW7LF07</t>
  </si>
  <si>
    <t>USD 7,04 UNICREDIT BANK (REGS) 25-2029</t>
  </si>
  <si>
    <t>AU3CB0325132</t>
  </si>
  <si>
    <t>AUD 4,567 CREDIT AGRICOLE 25-2030</t>
  </si>
  <si>
    <t>DE000HW7LY87</t>
  </si>
  <si>
    <t>DE000HW7LH39</t>
  </si>
  <si>
    <t>EUR 9,26 UNICREDIT BANK (DE000BAY0017) 030826</t>
  </si>
  <si>
    <t>DE000FA8R8H4</t>
  </si>
  <si>
    <t>DE000DU139E0</t>
  </si>
  <si>
    <t>EUR 13,00 DZ BK AG (DE0005140008) 240626</t>
  </si>
  <si>
    <t>DE000FA8R910</t>
  </si>
  <si>
    <t>DE000UG8RF06</t>
  </si>
  <si>
    <t>DE000UG8XXU2</t>
  </si>
  <si>
    <t>DE000FA8SAJ8</t>
  </si>
  <si>
    <t>DE000LB57NH8</t>
  </si>
  <si>
    <t>AU3CB0324812</t>
  </si>
  <si>
    <t>AUD 4,40 INDONESIA, REP.OF 25-2030</t>
  </si>
  <si>
    <t>DE000VH00KN8</t>
  </si>
  <si>
    <t>EUR 13,50 VONTOBEL FIN.PROD. (REGS) 260626</t>
  </si>
  <si>
    <t>DE000GU1VQ12</t>
  </si>
  <si>
    <t>DE000DU2LU06</t>
  </si>
  <si>
    <t>EUR 5,40 DZ BK AG (DE0007164600) 25-2026</t>
  </si>
  <si>
    <t>DE000A40J7H2</t>
  </si>
  <si>
    <t>SHS GOLD+SICHERHEIT(EUR)-P EUR ACC</t>
  </si>
  <si>
    <t>FRC764200206</t>
  </si>
  <si>
    <t>DE000UBS0FP8</t>
  </si>
  <si>
    <t>HUF 0,00 UBS AG (REGS) 25-2028</t>
  </si>
  <si>
    <t>DE000GU1VS51</t>
  </si>
  <si>
    <t>DE000LB59DZ7</t>
  </si>
  <si>
    <t>DE000VH00PB2</t>
  </si>
  <si>
    <t>DE000VH007Q8</t>
  </si>
  <si>
    <t>DE000VH00K20</t>
  </si>
  <si>
    <t>DE000HW7LGP1</t>
  </si>
  <si>
    <t>NLBNPNL39505</t>
  </si>
  <si>
    <t>DE000UG94BP9</t>
  </si>
  <si>
    <t>EUR 9,90 UNICREDIT BANK (FR0000121667) 260626</t>
  </si>
  <si>
    <t>CH1467577958</t>
  </si>
  <si>
    <t>EUR 12,00 LEONTEQ SECS AG (REGS) 25-2026</t>
  </si>
  <si>
    <t>FR0014011U11</t>
  </si>
  <si>
    <t>AT0000A3KG77</t>
  </si>
  <si>
    <t>DE000UG8XYH7</t>
  </si>
  <si>
    <t>EUR 6,90 UNICREDIT BANK (FR0000124141) 260626</t>
  </si>
  <si>
    <t>DE000LB58190</t>
  </si>
  <si>
    <t>DE000HW7LJP5</t>
  </si>
  <si>
    <t>DE000HW7LNG6</t>
  </si>
  <si>
    <t>FRCASA010522</t>
  </si>
  <si>
    <t>EUR 3,20 CREDIT AGRICOLE 24-2034</t>
  </si>
  <si>
    <t>DE000LB57RD8</t>
  </si>
  <si>
    <t>DE000DU2LST5</t>
  </si>
  <si>
    <t>DE000VH001H0</t>
  </si>
  <si>
    <t>DE000DU139R2</t>
  </si>
  <si>
    <t>DE000LB59L19</t>
  </si>
  <si>
    <t>NLBNPNL39MP1</t>
  </si>
  <si>
    <t>DE000DU2DK73</t>
  </si>
  <si>
    <t>DE000VH00JT7</t>
  </si>
  <si>
    <t>EUR 3,25 VONTOBEL FIN.PROD. 260626</t>
  </si>
  <si>
    <t>DE000DU2B790</t>
  </si>
  <si>
    <t>EUR 23,60 DZ BK AG (DE000RENK730) 260626</t>
  </si>
  <si>
    <t>NLBNPNL399D6</t>
  </si>
  <si>
    <t>DE000VK9Y9K2</t>
  </si>
  <si>
    <t>NLBNPNL399U0</t>
  </si>
  <si>
    <t>NLBNPNL39LY5</t>
  </si>
  <si>
    <t>DE000DU13986</t>
  </si>
  <si>
    <t>EUR 12,25 DZ BK AG (NL0012044747) 25-2026</t>
  </si>
  <si>
    <t>DE000LB57MA5</t>
  </si>
  <si>
    <t>DE000DU12QQ4</t>
  </si>
  <si>
    <t>EUR 8,90 DZ BK AG (IT0005239360) 25-2026</t>
  </si>
  <si>
    <t>BE6365670452</t>
  </si>
  <si>
    <t>NZD 4,125 BELFIUS FINANCING 25-2030</t>
  </si>
  <si>
    <t>DE000LB59CM7</t>
  </si>
  <si>
    <t>NLBNPNL39489</t>
  </si>
  <si>
    <t>DE000FA8R9U5</t>
  </si>
  <si>
    <t>NO0013633677</t>
  </si>
  <si>
    <t>FR0014011RP3</t>
  </si>
  <si>
    <t>CH1467591595</t>
  </si>
  <si>
    <t>EUR 24,00 LEONTEQ SECS AG (BASKET) 200526</t>
  </si>
  <si>
    <t>DE000LB57N76</t>
  </si>
  <si>
    <t>DE000LB59J47</t>
  </si>
  <si>
    <t>DE000DU139W2</t>
  </si>
  <si>
    <t>DE000DU12MQ3</t>
  </si>
  <si>
    <t>EUR 16,00 DZ BK AG (DE000PAT1AG3) 25-2026</t>
  </si>
  <si>
    <t>DE000VH00WQ6</t>
  </si>
  <si>
    <t>NLBNPNL39943</t>
  </si>
  <si>
    <t>DE000VH00V50</t>
  </si>
  <si>
    <t>DE000VH00W18</t>
  </si>
  <si>
    <t>DE000VH00WC6</t>
  </si>
  <si>
    <t>DE000PU99SX7</t>
  </si>
  <si>
    <t>DE000DU13929</t>
  </si>
  <si>
    <t>DE000VH00S89</t>
  </si>
  <si>
    <t>DE000VH00TG3</t>
  </si>
  <si>
    <t>DE000LB57N43</t>
  </si>
  <si>
    <t>EUR 1,75 LBK BADEN-WUERTT. 25-2027</t>
  </si>
  <si>
    <t>DE000VH00WS2</t>
  </si>
  <si>
    <t>NLBNPNL39DL9</t>
  </si>
  <si>
    <t>DE000HW7LPJ5</t>
  </si>
  <si>
    <t>XS3167426967</t>
  </si>
  <si>
    <t>GBP FL.R PAVILLION 20251 (REGS/Z) 26-2076</t>
  </si>
  <si>
    <t>NLBNPNL397D0</t>
  </si>
  <si>
    <t>NLBNPNL39760</t>
  </si>
  <si>
    <t>NLBNPNL39794</t>
  </si>
  <si>
    <t>NLBNPNL395Z7</t>
  </si>
  <si>
    <t>LV0000105419</t>
  </si>
  <si>
    <t>EUR 8,00 AS ALPPES CAPIT 25-2028</t>
  </si>
  <si>
    <t>DE000UG8R8R9</t>
  </si>
  <si>
    <t>DE000A3D85A9</t>
  </si>
  <si>
    <t>DE000LB59LD7</t>
  </si>
  <si>
    <t>DE000VH00123</t>
  </si>
  <si>
    <t>NLBNPNL39NT1</t>
  </si>
  <si>
    <t>NLBNPNL39NZ8</t>
  </si>
  <si>
    <t>NLBNPNL39O46</t>
  </si>
  <si>
    <t>NLBNPNL3BM83</t>
  </si>
  <si>
    <t>DE000LB6BLH0</t>
  </si>
  <si>
    <t>NLBNPNL3BOZ4</t>
  </si>
  <si>
    <t>NLBNPNL3BP64</t>
  </si>
  <si>
    <t>DE000VH4DS64</t>
  </si>
  <si>
    <t>NLBNPNL3BLQ9</t>
  </si>
  <si>
    <t>DE000LB6BL08</t>
  </si>
  <si>
    <t>DE000UN0FX02</t>
  </si>
  <si>
    <t>EUR 6,60 UNICREDIT BANK (DE0007037129) 250926</t>
  </si>
  <si>
    <t>DE000NLB5F36</t>
  </si>
  <si>
    <t>DE000HW7P280</t>
  </si>
  <si>
    <t>EUR 10,74 UNICREDIT BANK 25-2026</t>
  </si>
  <si>
    <t>BE6368313696</t>
  </si>
  <si>
    <t>EUR 0,00 WALLONE, REGION 25-2026</t>
  </si>
  <si>
    <t>FRC764200511</t>
  </si>
  <si>
    <t>DE000SH9VXC5</t>
  </si>
  <si>
    <t>DE000UN0FYY7</t>
  </si>
  <si>
    <t>EUR 8,20 UNICREDIT BANK (DE000WCH8881) 250926</t>
  </si>
  <si>
    <t>DE000HW7P4P9</t>
  </si>
  <si>
    <t>CH1447743464</t>
  </si>
  <si>
    <t>NLBNPNL3BNG6</t>
  </si>
  <si>
    <t>NLBNPNL3BNZ6</t>
  </si>
  <si>
    <t>NLBNPNL3BO08</t>
  </si>
  <si>
    <t>NLBNPNL3BO16</t>
  </si>
  <si>
    <t>NLBNPNL3BOC3</t>
  </si>
  <si>
    <t>FR00140135G2</t>
  </si>
  <si>
    <t>DE000HW7P488</t>
  </si>
  <si>
    <t>DE000UN0FU05</t>
  </si>
  <si>
    <t>EUR 8,70 UNICREDIT BANK (DE0005140008) 250926</t>
  </si>
  <si>
    <t>NLBNPNL3BON0</t>
  </si>
  <si>
    <t>DE000UN0FVE5</t>
  </si>
  <si>
    <t>EUR 9,80 UNICREDIT BANK (DE0006047004) 250926</t>
  </si>
  <si>
    <t>DE000LB6BKY7</t>
  </si>
  <si>
    <t>DE000UN0FSG6</t>
  </si>
  <si>
    <t>DE000HW7P3L0</t>
  </si>
  <si>
    <t>DE000HW7P2W9</t>
  </si>
  <si>
    <t>EUR 6,87 UNICREDIT BANK 25-2027</t>
  </si>
  <si>
    <t>FR0014011WG2</t>
  </si>
  <si>
    <t>SHS R-CO 3 SICAV-TARGET 2032 IG-PB2 EUR DIS</t>
  </si>
  <si>
    <t>XS3204746716</t>
  </si>
  <si>
    <t>EUR 4,625 TDC NET A/S (REGS/6) 25-2033</t>
  </si>
  <si>
    <t>DE000VH4SU97</t>
  </si>
  <si>
    <t>EUR 14,25 VONTOBEL FIN.PROD. (REGS) 25-2026</t>
  </si>
  <si>
    <t>DE000UN0FW52</t>
  </si>
  <si>
    <t>DE000UN0FX44</t>
  </si>
  <si>
    <t>EUR 5,70 UNICREDIT BANK (DE0007164600) 250926</t>
  </si>
  <si>
    <t>DE000UQ1LGA7</t>
  </si>
  <si>
    <t>DE000LB6BKS9</t>
  </si>
  <si>
    <t>DE000NLB5F69</t>
  </si>
  <si>
    <t>FRSG00016YK5</t>
  </si>
  <si>
    <t>FRBCP1260199</t>
  </si>
  <si>
    <t>DE000UN0FXE1</t>
  </si>
  <si>
    <t>EUR 5,40 UNICREDIT BANK (DE0007236101) 250926</t>
  </si>
  <si>
    <t>DE000HW7P439</t>
  </si>
  <si>
    <t>ES0305923049</t>
  </si>
  <si>
    <t>DE000HW7P6A6</t>
  </si>
  <si>
    <t>DE000UN0FXY9</t>
  </si>
  <si>
    <t>NLBNPNL3BKQ1</t>
  </si>
  <si>
    <t>NLBNPNL3BLP1</t>
  </si>
  <si>
    <t>DE000VH4DS07</t>
  </si>
  <si>
    <t>DE000DU33MC9</t>
  </si>
  <si>
    <t>DE000LB6BKT7</t>
  </si>
  <si>
    <t>DE000LB6BL40</t>
  </si>
  <si>
    <t>EUR 7,40 LBK BADEN-WUERTT. 25-2029</t>
  </si>
  <si>
    <t>DE000DK1E8P3</t>
  </si>
  <si>
    <t>EUR 3,50 DEKABANK (EU0009658145) 280826</t>
  </si>
  <si>
    <t>FR0014012ZL3</t>
  </si>
  <si>
    <t>NLBNPNL3BJT7</t>
  </si>
  <si>
    <t>NLBNPNL3BJY7</t>
  </si>
  <si>
    <t>NLBNPNL3BMX3</t>
  </si>
  <si>
    <t>DE000LB6B8U3</t>
  </si>
  <si>
    <t>DE000LB6EEA4</t>
  </si>
  <si>
    <t>EUR 3,09 LBK BADEN-WUERTT. 240726</t>
  </si>
  <si>
    <t>DE000VH5CRB2</t>
  </si>
  <si>
    <t>EUR 2,5834 VONTOBEL FIN.PROD. 090726</t>
  </si>
  <si>
    <t>DE000UN0FUJ6</t>
  </si>
  <si>
    <t>XS3207981161</t>
  </si>
  <si>
    <t>EUR 4,00 MAIRE S.P.A. (REGS) 25-2030</t>
  </si>
  <si>
    <t>DE000DU331W5</t>
  </si>
  <si>
    <t>DE000HEL0M04</t>
  </si>
  <si>
    <t>DE000VH4DS23</t>
  </si>
  <si>
    <t>DE000UN0FTX9</t>
  </si>
  <si>
    <t>EUR 6,30 UNICREDIT BANK (DE0005140008) 250926</t>
  </si>
  <si>
    <t>DE000UN0FU62</t>
  </si>
  <si>
    <t>EUR 5,60 UNICREDIT BANK (DE0005552004) 250926</t>
  </si>
  <si>
    <t>FRSG00016YT6</t>
  </si>
  <si>
    <t>FRIP00001QA5</t>
  </si>
  <si>
    <t>DE000VH5LN43</t>
  </si>
  <si>
    <t>EUR 2,5834 VONTOBEL FIN.PROD. 150626</t>
  </si>
  <si>
    <t>XS3212399193</t>
  </si>
  <si>
    <t>EUR FL.R BMW FIN.NV (1125) 25-2027</t>
  </si>
  <si>
    <t>DE000PK0L8P9</t>
  </si>
  <si>
    <t>DE000GU51385</t>
  </si>
  <si>
    <t>DE000GU510N0</t>
  </si>
  <si>
    <t>DE000FD2HMV1</t>
  </si>
  <si>
    <t>EUR 17,75 SOC.GEN.EFFEKTEN 250926</t>
  </si>
  <si>
    <t>DE000GU50Z81</t>
  </si>
  <si>
    <t>DE000HT91S26</t>
  </si>
  <si>
    <t>NLBNPNL3BQ06</t>
  </si>
  <si>
    <t>DE000HT91U55</t>
  </si>
  <si>
    <t>DE000GU50YF4</t>
  </si>
  <si>
    <t>DE000HT91Q02</t>
  </si>
  <si>
    <t>DE000HT91R27</t>
  </si>
  <si>
    <t>DE000HT91T90</t>
  </si>
  <si>
    <t>DE000PK0L5Y7</t>
  </si>
  <si>
    <t>NLBNPNL3BPI7</t>
  </si>
  <si>
    <t>DE000GU50YT5</t>
  </si>
  <si>
    <t>DE000HW7P6L3</t>
  </si>
  <si>
    <t>USD 5,72 UNICREDIT BANK 25-2026</t>
  </si>
  <si>
    <t>DE000LB6BPB4</t>
  </si>
  <si>
    <t>DE000HW7P8U0</t>
  </si>
  <si>
    <t>DE000PK0L2L1</t>
  </si>
  <si>
    <t>DE000PK0L3Z9</t>
  </si>
  <si>
    <t>DE000HT91PC3</t>
  </si>
  <si>
    <t>DE000HT91RF2</t>
  </si>
  <si>
    <t>DE000GU51229</t>
  </si>
  <si>
    <t>DE000PK0L1Z3</t>
  </si>
  <si>
    <t>DE000PK0L379</t>
  </si>
  <si>
    <t>DE000PK0L7C9</t>
  </si>
  <si>
    <t>DE000PK0L759</t>
  </si>
  <si>
    <t>DE000PK0L8A1</t>
  </si>
  <si>
    <t>DE000GU51187</t>
  </si>
  <si>
    <t>AT000B094198</t>
  </si>
  <si>
    <t>EUR 2,698 LANDES-HYPO.BK.ST. 25-2030</t>
  </si>
  <si>
    <t>DE000HW7P6C2</t>
  </si>
  <si>
    <t>EUR 5,43 UNICREDIT BANK 25-2026</t>
  </si>
  <si>
    <t>DE000PK0L6U3</t>
  </si>
  <si>
    <t>DE000PK0L8J2</t>
  </si>
  <si>
    <t>XS3209392672</t>
  </si>
  <si>
    <t>GBP 0,00 SECOND LIEN 1 (MEZZAN) 25-2028</t>
  </si>
  <si>
    <t>DE000DK1E8Q1</t>
  </si>
  <si>
    <t>EUR 4,08 DEKABANK (EU0009658145) 110926</t>
  </si>
  <si>
    <t>DE000GU50YN8</t>
  </si>
  <si>
    <t>DE000PK0L718</t>
  </si>
  <si>
    <t>DE000PK0L4F9</t>
  </si>
  <si>
    <t>FR00140137E3</t>
  </si>
  <si>
    <t>DE000HT91QJ6</t>
  </si>
  <si>
    <t>DE000HT91SA1</t>
  </si>
  <si>
    <t>XS3209392326</t>
  </si>
  <si>
    <t>GBP 0,00 SECOND LIEN 1 (JUNIOR) 25-2028</t>
  </si>
  <si>
    <t>DE000HT91RU1</t>
  </si>
  <si>
    <t>DE000GU514M4</t>
  </si>
  <si>
    <t>DE000LB6BP04</t>
  </si>
  <si>
    <t>DE000HT91V54</t>
  </si>
  <si>
    <t>DE000HT91UW1</t>
  </si>
  <si>
    <t>DE000HT91UX9</t>
  </si>
  <si>
    <t>DE000GU512C9</t>
  </si>
  <si>
    <t>DE000HT91PW1</t>
  </si>
  <si>
    <t>DE000GU51542</t>
  </si>
  <si>
    <t>DE000PK0L4N3</t>
  </si>
  <si>
    <t>LU3214646963</t>
  </si>
  <si>
    <t>SHS ONEMAR.FU-ONE.UC SAV.FUN-AFQD EUR ACC</t>
  </si>
  <si>
    <t>DE000UN0TAG5</t>
  </si>
  <si>
    <t>DE000HW7PNC6</t>
  </si>
  <si>
    <t>LU3216221609</t>
  </si>
  <si>
    <t>SHS SAUREN-GLOBAL BAL.-035FM-EUR INC</t>
  </si>
  <si>
    <t>DE000LB6E9D4</t>
  </si>
  <si>
    <t>DE000LB6BQS6</t>
  </si>
  <si>
    <t>DE000UN0PL20</t>
  </si>
  <si>
    <t>NLBNPNL3BSD2</t>
  </si>
  <si>
    <t>NLBNPNL3BSH3</t>
  </si>
  <si>
    <t>DE000DU4DMB9</t>
  </si>
  <si>
    <t>DE000UN0TDS4</t>
  </si>
  <si>
    <t>DE000UN0T729</t>
  </si>
  <si>
    <t>NLBNPNL3BQT2</t>
  </si>
  <si>
    <t>DE000HW7PB07</t>
  </si>
  <si>
    <t>NO0013684316</t>
  </si>
  <si>
    <t>NOK 4,427 OSLO KOMMUNE 25-2040</t>
  </si>
  <si>
    <t>DE000UN0PMY1</t>
  </si>
  <si>
    <t>DE000LB6E798</t>
  </si>
  <si>
    <t>CH1491769811</t>
  </si>
  <si>
    <t>UNT LEONTEQ SECS AG 221030</t>
  </si>
  <si>
    <t>DE000HW7PMX4</t>
  </si>
  <si>
    <t>DE000LB4XCB1</t>
  </si>
  <si>
    <t>DE000VH39WQ4</t>
  </si>
  <si>
    <t>USD 7,90 VONTOBEL FIN.PROD. 25-2030</t>
  </si>
  <si>
    <t>DE000DU4DLL0</t>
  </si>
  <si>
    <t>DE000LB4XB30</t>
  </si>
  <si>
    <t>FR001400BVQ9</t>
  </si>
  <si>
    <t>SHS LAZARD GLOBAL GR.BND.OPP.SICAV-EC EUR ACC</t>
  </si>
  <si>
    <t>NLBNPNL3BVA2</t>
  </si>
  <si>
    <t>NLBNPNL3BVH7</t>
  </si>
  <si>
    <t>NLBNPNL3BVL9</t>
  </si>
  <si>
    <t>NLBNPNL3BVX4</t>
  </si>
  <si>
    <t>NLBNPNL3BWD4</t>
  </si>
  <si>
    <t>DE000UN0T2V6</t>
  </si>
  <si>
    <t>EUR 4,90 UNICREDIT BANK (DE0008469008) 280826</t>
  </si>
  <si>
    <t>NLBNPNL3C5F2</t>
  </si>
  <si>
    <t>NLBNPNL3C6C7</t>
  </si>
  <si>
    <t>NLBNPNL3BR13</t>
  </si>
  <si>
    <t>NLBNPNL3BRX2</t>
  </si>
  <si>
    <t>NLBNPNL3BRZ7</t>
  </si>
  <si>
    <t>NLBNPNL3BS04</t>
  </si>
  <si>
    <t>DE000HW7PLM9</t>
  </si>
  <si>
    <t>AU0000380917</t>
  </si>
  <si>
    <t>SHS MA CREDIT INCOM ORD REG</t>
  </si>
  <si>
    <t>XS3217503542</t>
  </si>
  <si>
    <t>DE000FD20BV0</t>
  </si>
  <si>
    <t>EUR 20,00 SOC.GEN.EFFEKTEN 231026</t>
  </si>
  <si>
    <t>XS3222515218</t>
  </si>
  <si>
    <t>USD 0,00 ING BANK N.V. 281026</t>
  </si>
  <si>
    <t>DE000HW7PM12</t>
  </si>
  <si>
    <t>DE000LB6F787</t>
  </si>
  <si>
    <t>EUR 6,78 LBK BADEN-WUERTT. 231026</t>
  </si>
  <si>
    <t>NLBNPNL3BSJ9</t>
  </si>
  <si>
    <t>DE000UN0UMV7</t>
  </si>
  <si>
    <t>EUR 9,80 UNICREDIT BANK (DE0006048432) 250926</t>
  </si>
  <si>
    <t>DE000DU4MRP9</t>
  </si>
  <si>
    <t>USD 10,75 DZ BK AG (US5949181045) 25-2026</t>
  </si>
  <si>
    <t>DE000LB6EE04</t>
  </si>
  <si>
    <t>DE000HW7PJF7</t>
  </si>
  <si>
    <t>USD 9,58 UNICREDIT BANK 25-2028</t>
  </si>
  <si>
    <t>DE000HW7PE04</t>
  </si>
  <si>
    <t>CHF 3,30 UNICREDIT BANK 25-2028</t>
  </si>
  <si>
    <t>DE000UN0TDM7</t>
  </si>
  <si>
    <t>EUR 8,40 UNICREDIT BANK (FR0000121014) 280826</t>
  </si>
  <si>
    <t>DE000UN0T950</t>
  </si>
  <si>
    <t>DE000LB6E7H9</t>
  </si>
  <si>
    <t>DE000LB6ECT8</t>
  </si>
  <si>
    <t>DE000LB6EB72</t>
  </si>
  <si>
    <t>DE000LB6ECD2</t>
  </si>
  <si>
    <t>AU3CB0327351</t>
  </si>
  <si>
    <t>AUD 5,20 LENDLEASE FIN. LTD 25-XXXX</t>
  </si>
  <si>
    <t>DE000UBS90L1</t>
  </si>
  <si>
    <t>EUR 6,10 UBS AG (DE0007236101) 25-2027</t>
  </si>
  <si>
    <t>AT0000A3PSL1</t>
  </si>
  <si>
    <t>DE000LB6ECP6</t>
  </si>
  <si>
    <t>NLVLK0008455</t>
  </si>
  <si>
    <t>DE000VH567C1</t>
  </si>
  <si>
    <t>USD 9,00 VONTOBEL FIN.PROD. 25-2027</t>
  </si>
  <si>
    <t>DE000HW7PG28</t>
  </si>
  <si>
    <t>DE000LB6EA81</t>
  </si>
  <si>
    <t>DE000UN0TCU2</t>
  </si>
  <si>
    <t>DE000HW7PQJ4</t>
  </si>
  <si>
    <t>USD 4,15 UNICREDIT BANK 25-2028</t>
  </si>
  <si>
    <t>DE000LB6BQW8</t>
  </si>
  <si>
    <t>DE000DU4DS32</t>
  </si>
  <si>
    <t>EUR 8,80 DZ BK AG (DE0008404005) 25-2026</t>
  </si>
  <si>
    <t>FR00140138U7</t>
  </si>
  <si>
    <t>EUR 3,075 NATIXIS STRUCTURED 25-2035</t>
  </si>
  <si>
    <t>FRSG00016KU3</t>
  </si>
  <si>
    <t>AT0000A3Q424</t>
  </si>
  <si>
    <t>DE000DU4MKN9</t>
  </si>
  <si>
    <t>DE000DU4MKS8</t>
  </si>
  <si>
    <t>EUR 8,00 DZ BK AG (DE000CBK1001) 240626</t>
  </si>
  <si>
    <t>FR001400WND0</t>
  </si>
  <si>
    <t>SHS ECOFI OPTIM 31 FCP-CS EUR ACC</t>
  </si>
  <si>
    <t>DE000UN0UND3</t>
  </si>
  <si>
    <t>XS3222509591</t>
  </si>
  <si>
    <t>EUR 0,00 ING BANK N.V. (REGS) 281026</t>
  </si>
  <si>
    <t>DE000HEL0NN8</t>
  </si>
  <si>
    <t>DE000HW7PQZ0</t>
  </si>
  <si>
    <t>DE000LB6ED21</t>
  </si>
  <si>
    <t>DE000HW7PNJ1</t>
  </si>
  <si>
    <t>DE000UN0PMR5</t>
  </si>
  <si>
    <t>NLBNPNL3C4M1</t>
  </si>
  <si>
    <t>NLBNPNL3C527</t>
  </si>
  <si>
    <t>NLBNPNL3C576</t>
  </si>
  <si>
    <t>CH1491771239</t>
  </si>
  <si>
    <t>DE000DW6AK86</t>
  </si>
  <si>
    <t>DE000UN0TDW6</t>
  </si>
  <si>
    <t>DE000UN0T885</t>
  </si>
  <si>
    <t>EUR 8,80 UNICREDIT BANK (NL0000235190) 280826</t>
  </si>
  <si>
    <t>DE000LB6ED62</t>
  </si>
  <si>
    <t>DE000LB6E830</t>
  </si>
  <si>
    <t>FR0014012SA1</t>
  </si>
  <si>
    <t>DE000LB6E9E2</t>
  </si>
  <si>
    <t>FRC764200529</t>
  </si>
  <si>
    <t>DE000HW7PFC2</t>
  </si>
  <si>
    <t>XS3213334355</t>
  </si>
  <si>
    <t>EUR 0,00 NORDEA BK ABP (REGS) 151026</t>
  </si>
  <si>
    <t>FR4CIBFS8319</t>
  </si>
  <si>
    <t>DE000FD20AN9</t>
  </si>
  <si>
    <t>DE000FD20AU4</t>
  </si>
  <si>
    <t>XS3212017688</t>
  </si>
  <si>
    <t>GBP FL.R ATLAS FUNDING 2 (REGS MBS/X2) 25-206</t>
  </si>
  <si>
    <t>DE000DU4BCY6</t>
  </si>
  <si>
    <t>EUR 13,60 DZ BK AG (DE000A1EWWW0) 25-2026</t>
  </si>
  <si>
    <t>DE000HW7PD88</t>
  </si>
  <si>
    <t>DE000LB6EBK9</t>
  </si>
  <si>
    <t>DE000DU4MLU2</t>
  </si>
  <si>
    <t>EUR 10,25 DZ BK AG (FI0009000681) 230926</t>
  </si>
  <si>
    <t>FR0014012WI6</t>
  </si>
  <si>
    <t>NLBNPNL3C3P6</t>
  </si>
  <si>
    <t>DE000DU4MKU4</t>
  </si>
  <si>
    <t>EUR 7,75 DZ BK AG (DE0005439004) 240626</t>
  </si>
  <si>
    <t>NLBNPNL3C402</t>
  </si>
  <si>
    <t>NLBNPNL3C4A6</t>
  </si>
  <si>
    <t>DE000LB6E9S2</t>
  </si>
  <si>
    <t>DE000VH61PD0</t>
  </si>
  <si>
    <t>EUR 9,35 VONTOBEL FIN.PROD. 280426</t>
  </si>
  <si>
    <t>DE000HW7PNH5</t>
  </si>
  <si>
    <t>CHF 4,07 UNICREDIT BANK 25-2028</t>
  </si>
  <si>
    <t>NLBNPNL3C2T0</t>
  </si>
  <si>
    <t>CH1491769571</t>
  </si>
  <si>
    <t>UNT LEONTEQ SECS AG ( BASKET) 221029</t>
  </si>
  <si>
    <t>DE000FD20AL3</t>
  </si>
  <si>
    <t>NLBNPNL3C2L7</t>
  </si>
  <si>
    <t>NLBNPNL3C2M5</t>
  </si>
  <si>
    <t>NLBNPNL3C2Q6</t>
  </si>
  <si>
    <t>NLBNPNL3C014</t>
  </si>
  <si>
    <t>XS3217583049</t>
  </si>
  <si>
    <t>EUR 2,984 BANK OF AMERICA CO (REGS) 25-2031</t>
  </si>
  <si>
    <t>FR0014013C94</t>
  </si>
  <si>
    <t>DE000VH4WEE5</t>
  </si>
  <si>
    <t>DE000UN0ULQ9</t>
  </si>
  <si>
    <t>EUR 5,70 UNICREDIT BANK (DE0008430026) 260626</t>
  </si>
  <si>
    <t>DE000LB6EC63</t>
  </si>
  <si>
    <t>DE000UBS91L9</t>
  </si>
  <si>
    <t>FR0014013HA2</t>
  </si>
  <si>
    <t>DE000LB6C065</t>
  </si>
  <si>
    <t>DE000UN0T8X9</t>
  </si>
  <si>
    <t>EUR 4,20 UNICREDIT BANK (FR0000120628) 280826</t>
  </si>
  <si>
    <t>DE000HW7PG69</t>
  </si>
  <si>
    <t>DE000DU4BFM4</t>
  </si>
  <si>
    <t>EUR 10,80 DZ BK AG (DE0007236101) 25-2026</t>
  </si>
  <si>
    <t>NLBNPNL3BX72</t>
  </si>
  <si>
    <t>NLBNPNL3BXD2</t>
  </si>
  <si>
    <t>NLBNPNL3BWR4</t>
  </si>
  <si>
    <t>DE000HW7PEP7</t>
  </si>
  <si>
    <t>DE000HW7P9V6</t>
  </si>
  <si>
    <t>DE000HW7PQW7</t>
  </si>
  <si>
    <t>DE000UN0TBX8</t>
  </si>
  <si>
    <t>DE000UN0TE90</t>
  </si>
  <si>
    <t>EUR 4,90 UNICREDIT BANK (DE000A0D9PT0) 280826</t>
  </si>
  <si>
    <t>DE000FD20B21</t>
  </si>
  <si>
    <t>DE000CHA0BU3</t>
  </si>
  <si>
    <t>USD FL.R OPUS CHARTERED 25-2028</t>
  </si>
  <si>
    <t>DE000LB6EUA0</t>
  </si>
  <si>
    <t>EUR 3,53 LBK BADEN-WUERTT. 25-2027</t>
  </si>
  <si>
    <t>DE000UN0TAL5</t>
  </si>
  <si>
    <t>NLBNPNL3BUY4</t>
  </si>
  <si>
    <t>NLBNPNL3C5X5</t>
  </si>
  <si>
    <t>DE000UN0PML8</t>
  </si>
  <si>
    <t>EUR 5,20 UNICREDIT BANK (FR0000120628) 250926</t>
  </si>
  <si>
    <t>DE000VH6MB60</t>
  </si>
  <si>
    <t>EUR 19,05 VONTOBEL FIN.PROD. 25-2026</t>
  </si>
  <si>
    <t>DE000DU4DS57</t>
  </si>
  <si>
    <t>EUR 3,20 DZ BK AG (EU0009658145) 250926</t>
  </si>
  <si>
    <t>NLBNPNL3C6D5</t>
  </si>
  <si>
    <t>NLBNPNL3C5S5</t>
  </si>
  <si>
    <t>DE000FD20AA6</t>
  </si>
  <si>
    <t>DE000DU4PA12</t>
  </si>
  <si>
    <t>EUR 5,30 DZ BK AG (DE000SYM9999) 250926</t>
  </si>
  <si>
    <t>DE000LB6CAQ2</t>
  </si>
  <si>
    <t>DE000DU4K8Z0</t>
  </si>
  <si>
    <t>EUR 10,60 DZ BK AG (DE0007165631) 250926</t>
  </si>
  <si>
    <t>FRC764200339</t>
  </si>
  <si>
    <t>XS3214639240</t>
  </si>
  <si>
    <t>EUR 0,00 BELFIUS FINANCING (REGS) 191026</t>
  </si>
  <si>
    <t>XS3219334169</t>
  </si>
  <si>
    <t>EUR 0,00 DANSKE BANK AS (REGS) 231026</t>
  </si>
  <si>
    <t>DE000VH5HKQ4</t>
  </si>
  <si>
    <t>DE000DU4N9W2</t>
  </si>
  <si>
    <t>EUR 10,20 DZ BK AG (DE000SYM9999) 260626</t>
  </si>
  <si>
    <t>DE000HW7PR41</t>
  </si>
  <si>
    <t>EUR 11,05 UNICREDIT BANK 25-2029</t>
  </si>
  <si>
    <t>DE000HW7PPF4</t>
  </si>
  <si>
    <t>DE000HW7PQY3</t>
  </si>
  <si>
    <t>DE000HV4Z5L8</t>
  </si>
  <si>
    <t>DE000LB6E8R6</t>
  </si>
  <si>
    <t>DE000DU4DKP3</t>
  </si>
  <si>
    <t>EUR 9,00 DZ BK AG (DE0005313704) 25-2027</t>
  </si>
  <si>
    <t>DE000LB6BZW9</t>
  </si>
  <si>
    <t>DE000HW7PKS8</t>
  </si>
  <si>
    <t>DE000DU4DMC7</t>
  </si>
  <si>
    <t>DE000FD20B13</t>
  </si>
  <si>
    <t>DE000DU4MLP2</t>
  </si>
  <si>
    <t>DE000UN0TEQ6</t>
  </si>
  <si>
    <t>PTTUSKOM0009</t>
  </si>
  <si>
    <t>IT0005653784</t>
  </si>
  <si>
    <t>UNT UNICREDIT SPA 171030</t>
  </si>
  <si>
    <t>DE000HW7PFX8</t>
  </si>
  <si>
    <t>XS3216525496</t>
  </si>
  <si>
    <t>GBP FL.R POLARIS 2025-3 (REGS/E) 25-2034</t>
  </si>
  <si>
    <t>DE000LB6BZU3</t>
  </si>
  <si>
    <t>NLBNPNL3BSN1</t>
  </si>
  <si>
    <t>NLBNPNL3BST8</t>
  </si>
  <si>
    <t>DE000LB6CB33</t>
  </si>
  <si>
    <t>DE000LB6CAV2</t>
  </si>
  <si>
    <t>DE000DY3UA59</t>
  </si>
  <si>
    <t>EUR 15,00 DZ BK AG (DE000TKMS001) 250926</t>
  </si>
  <si>
    <t>DE000VH4WEC9</t>
  </si>
  <si>
    <t>DE000HW7PER3</t>
  </si>
  <si>
    <t>DE000HW7PJZ5</t>
  </si>
  <si>
    <t>DE000HW7PF86</t>
  </si>
  <si>
    <t>DE000HW7PMF1</t>
  </si>
  <si>
    <t>EUR 11,50 UNICREDIT BANK 25-2028</t>
  </si>
  <si>
    <t>DE000PU99559</t>
  </si>
  <si>
    <t>EUR 6,90 BNP PARIBAS (DE000A1DAHH0) 25-2027</t>
  </si>
  <si>
    <t>DE000HW7PMW6</t>
  </si>
  <si>
    <t>NLBNPNL3BY63</t>
  </si>
  <si>
    <t>NLBNPNL3BYF5</t>
  </si>
  <si>
    <t>NLBNPNL3BY14</t>
  </si>
  <si>
    <t>FR00140095T1</t>
  </si>
  <si>
    <t>EUR 7,00 ZINA S.A. 22-2026</t>
  </si>
  <si>
    <t>NLBNPNL3BX23</t>
  </si>
  <si>
    <t>DE000HW7PBS7</t>
  </si>
  <si>
    <t>FR4CIBFS9432</t>
  </si>
  <si>
    <t>DE000HW7PSZ6</t>
  </si>
  <si>
    <t>DE000GU5TTP4</t>
  </si>
  <si>
    <t>DE000GU5TTD0</t>
  </si>
  <si>
    <t>DE000LB6EYX4</t>
  </si>
  <si>
    <t>DE000LB6EZ58</t>
  </si>
  <si>
    <t>DE000HW7PVC9</t>
  </si>
  <si>
    <t>DE000LB6F241</t>
  </si>
  <si>
    <t>DE000LB6F258</t>
  </si>
  <si>
    <t>DE000GU5TPK3</t>
  </si>
  <si>
    <t>DE000GU5TQZ9</t>
  </si>
  <si>
    <t>DE000GU5TPE6</t>
  </si>
  <si>
    <t>DE000GU5TQ79</t>
  </si>
  <si>
    <t>DE000GU5TTC2</t>
  </si>
  <si>
    <t>DE000LB6F0R2</t>
  </si>
  <si>
    <t>DE000LB6F0V4</t>
  </si>
  <si>
    <t>DE000LB6F0Y8</t>
  </si>
  <si>
    <t>DE000LB6F316</t>
  </si>
  <si>
    <t>DE000LB6F4Z7</t>
  </si>
  <si>
    <t>DE000GU5TSV4</t>
  </si>
  <si>
    <t>DE000HW7PVF2</t>
  </si>
  <si>
    <t>DE000GU5TQK1</t>
  </si>
  <si>
    <t>DE000HV4Z329</t>
  </si>
  <si>
    <t>DE000LB6F555</t>
  </si>
  <si>
    <t>DE000GU5TPY4</t>
  </si>
  <si>
    <t>DE000GU5TRS2</t>
  </si>
  <si>
    <t>DE000LB6F1F5</t>
  </si>
  <si>
    <t>DE000GU5TVS4</t>
  </si>
  <si>
    <t>DE000GU5TQ95</t>
  </si>
  <si>
    <t>NLBNPNL3C8W1</t>
  </si>
  <si>
    <t>NO0013684993</t>
  </si>
  <si>
    <t>EUR FL.R HOFSETH INTERNA 25-2030</t>
  </si>
  <si>
    <t>DE000GU5TRB8</t>
  </si>
  <si>
    <t>DE000LB6EZC5</t>
  </si>
  <si>
    <t>DE000LB6F050</t>
  </si>
  <si>
    <t>DE000LB6EYW6</t>
  </si>
  <si>
    <t>DE000LB6EYD6</t>
  </si>
  <si>
    <t>DE000GU5TWG7</t>
  </si>
  <si>
    <t>DE000HW7PSF8</t>
  </si>
  <si>
    <t>EUR 6,16 UNICREDIT BANK 25-2029</t>
  </si>
  <si>
    <t>LU3223290837</t>
  </si>
  <si>
    <t>SHS ONEMARK.FND-O.GE.EU.G.B.FD-D EUR ACC</t>
  </si>
  <si>
    <t>LU3223292379</t>
  </si>
  <si>
    <t>SHS ONEMARK.FND-O.GE.EU.G.B.FD-O EUR ACC</t>
  </si>
  <si>
    <t>DE000SN6K430</t>
  </si>
  <si>
    <t>EUR 10,73 SOC.GEN.EFFEKTEN 130526</t>
  </si>
  <si>
    <t>DE000GU5TPJ5</t>
  </si>
  <si>
    <t>DE000HW7PTB5</t>
  </si>
  <si>
    <t>DE000LB6F1V2</t>
  </si>
  <si>
    <t>DE000LB6F2W8</t>
  </si>
  <si>
    <t>DE000GU5TWR4</t>
  </si>
  <si>
    <t>DE000LB6EXV0</t>
  </si>
  <si>
    <t>DE000HW7PVB1</t>
  </si>
  <si>
    <t>USD 10,16 UNICREDIT BANK 25-2028</t>
  </si>
  <si>
    <t>DE000LB6F4Q6</t>
  </si>
  <si>
    <t>NLBNPNL3C816</t>
  </si>
  <si>
    <t>DE000HW7PUW9</t>
  </si>
  <si>
    <t>DE000LB6F3D6</t>
  </si>
  <si>
    <t>DE000LB6EZX1</t>
  </si>
  <si>
    <t>DE000LB6F5R1</t>
  </si>
  <si>
    <t>DE000LB6F274</t>
  </si>
  <si>
    <t>CH1491779216</t>
  </si>
  <si>
    <t>EUR 3,75 LEONTEQ SECS AG (REGS) 25-2026</t>
  </si>
  <si>
    <t>DE000SGKB1P2</t>
  </si>
  <si>
    <t>SHS SGKB ONE- P EUR</t>
  </si>
  <si>
    <t>DE000VH5YCJ1</t>
  </si>
  <si>
    <t>BE6369131147</t>
  </si>
  <si>
    <t>EUR 0,00 BELFIUS BANK SA/NV 300426</t>
  </si>
  <si>
    <t>DE000DU4T590</t>
  </si>
  <si>
    <t>EUR 14,10 DZ BK AG (FR0014003TT8) 250926</t>
  </si>
  <si>
    <t>DE000SN65VQ5</t>
  </si>
  <si>
    <t>DE000LB6DJ34</t>
  </si>
  <si>
    <t>DE000HW7PRM6</t>
  </si>
  <si>
    <t>FRSG00017253</t>
  </si>
  <si>
    <t>DE000LB6E2B3</t>
  </si>
  <si>
    <t>DE000DU4T7E8</t>
  </si>
  <si>
    <t>EUR 12,40 DZ BK AG (DE000LEG1110) 250926</t>
  </si>
  <si>
    <t>NLBNPNL3CCS2</t>
  </si>
  <si>
    <t>DE000HW7PWR5</t>
  </si>
  <si>
    <t>DE000VH7B7J3</t>
  </si>
  <si>
    <t>DE000UBS98L4</t>
  </si>
  <si>
    <t>DE000LB6E2L2</t>
  </si>
  <si>
    <t>DE000DU4T4N6</t>
  </si>
  <si>
    <t>EUR 16,80 DZ BK AG (DE000NCA0001) 260626</t>
  </si>
  <si>
    <t>DE000LB6E251</t>
  </si>
  <si>
    <t>DE000DU4T4E5</t>
  </si>
  <si>
    <t>EUR 22,00 DZ BK AG (DE0007493991) 260626</t>
  </si>
  <si>
    <t>DE000HW7PX27</t>
  </si>
  <si>
    <t>USD 7,09 UNICREDIT BANK 25-2028</t>
  </si>
  <si>
    <t>FR1459AB8525</t>
  </si>
  <si>
    <t>DE000HW7PVP1</t>
  </si>
  <si>
    <t>DE000LB6E202</t>
  </si>
  <si>
    <t>EUR 4,85 LBK BADEN-WUERTT. 25-2027</t>
  </si>
  <si>
    <t>FR0014013A70</t>
  </si>
  <si>
    <t>DE000HW7PVA3</t>
  </si>
  <si>
    <t>XS3225145146</t>
  </si>
  <si>
    <t>EUR 0,00 UBS EUROPE SE 040526</t>
  </si>
  <si>
    <t>NLBNPNL3CAN7</t>
  </si>
  <si>
    <t>NLBNPNL3CAO5</t>
  </si>
  <si>
    <t>DE000DK1G330</t>
  </si>
  <si>
    <t>EUR 3,37 DEKABANK (EU0009658145) 231026</t>
  </si>
  <si>
    <t>NLBNPNL3CBH7</t>
  </si>
  <si>
    <t>NLBNPNL3CBN5</t>
  </si>
  <si>
    <t>FR0014013A88</t>
  </si>
  <si>
    <t>DE000DK1E889</t>
  </si>
  <si>
    <t>EUR 3,77 DEKABANK (EU0009658145) 25-2026</t>
  </si>
  <si>
    <t>DE000HW7PW69</t>
  </si>
  <si>
    <t>DE000DU4T2U5</t>
  </si>
  <si>
    <t>EUR 20,60 DZ BK AG (AT0000A0E9W5) 260626</t>
  </si>
  <si>
    <t>XS3226566456</t>
  </si>
  <si>
    <t>GBP 4,75 CAIXABANK S.A. (REGS/59) 25-2031</t>
  </si>
  <si>
    <t>DE000UN190N2</t>
  </si>
  <si>
    <t>EUR 20,00 UNICREDIT BANK 250926</t>
  </si>
  <si>
    <t>DE000HW7Q2E6</t>
  </si>
  <si>
    <t>DE000VH6UJZ8</t>
  </si>
  <si>
    <t>NLBNPNL3CE33</t>
  </si>
  <si>
    <t>NLBNPNL3CE66</t>
  </si>
  <si>
    <t>NLBNPNL3CE74</t>
  </si>
  <si>
    <t>NLBNPNL3CEG3</t>
  </si>
  <si>
    <t>DE000HW7Q1A6</t>
  </si>
  <si>
    <t>FR0014013KH1</t>
  </si>
  <si>
    <t>DE000UQ2M651</t>
  </si>
  <si>
    <t>DE000LB6E5Y8</t>
  </si>
  <si>
    <t>FR0014013VW7</t>
  </si>
  <si>
    <t>EUR FL.R AIR LIQUIDE FIN (REGS) 25-2029</t>
  </si>
  <si>
    <t>IE000JA1OBC0</t>
  </si>
  <si>
    <t>SHS FAM EVO-FIN.AM LONG.2050 U.ETF-AH EUR DIS</t>
  </si>
  <si>
    <t>FR1459AB9333</t>
  </si>
  <si>
    <t>FR001400RMY8</t>
  </si>
  <si>
    <t>SHS R-CO 2 SICAV-CON.HI.YI.SD EURO-PB EUR DIS</t>
  </si>
  <si>
    <t>DE000HW7Q0C4</t>
  </si>
  <si>
    <t>ES0505229205</t>
  </si>
  <si>
    <t>EUR 0,00 PROSEGUR CA 040526</t>
  </si>
  <si>
    <t>DE000VH56679</t>
  </si>
  <si>
    <t>AU3CB0328219</t>
  </si>
  <si>
    <t>AUD 4,904 GAIF BOND ISSUER 25-2031</t>
  </si>
  <si>
    <t>DE000LB6E6C2</t>
  </si>
  <si>
    <t>NLBNPNL3CGH6</t>
  </si>
  <si>
    <t>DE000UN18ZN8</t>
  </si>
  <si>
    <t>DE000HW7PVR7</t>
  </si>
  <si>
    <t>EUR 6,74 UNICREDIT BANK 25-2026</t>
  </si>
  <si>
    <t>NLBNPNL3CIP5</t>
  </si>
  <si>
    <t>DE000HEL0N60</t>
  </si>
  <si>
    <t>EUR 3,60 LANDESBANK HESS-TH 25-2040</t>
  </si>
  <si>
    <t>DE000DK1E9E5</t>
  </si>
  <si>
    <t>EUR 5,51 DEKABANK (DE000A0D9PT0) 231026</t>
  </si>
  <si>
    <t>DE000HW7Q3B0</t>
  </si>
  <si>
    <t>DE000DW6AK03</t>
  </si>
  <si>
    <t>DE000HW7PYQ3</t>
  </si>
  <si>
    <t>DE000HW7PWQ7</t>
  </si>
  <si>
    <t>USD 9,78 UNICREDIT BANK 25-2026</t>
  </si>
  <si>
    <t>PTNINAOM0008</t>
  </si>
  <si>
    <t>FR0014013IO1</t>
  </si>
  <si>
    <t>DE000HW7PZG1</t>
  </si>
  <si>
    <t>XS3225236028</t>
  </si>
  <si>
    <t>USD 0,00 BPCE 040526</t>
  </si>
  <si>
    <t>DE000HW7Q205</t>
  </si>
  <si>
    <t>DE000HW7PY75</t>
  </si>
  <si>
    <t>EUR 3,50 UNICREDIT BANK 25-2029</t>
  </si>
  <si>
    <t>DE000VZ4X0P4</t>
  </si>
  <si>
    <t>NLBNPNL3CF57</t>
  </si>
  <si>
    <t>DE000DU4VER4</t>
  </si>
  <si>
    <t>NLBNPNL3CGN4</t>
  </si>
  <si>
    <t>DE000HW7Q4E2</t>
  </si>
  <si>
    <t>FRCASA010787</t>
  </si>
  <si>
    <t>NLBNPNL3CJA5</t>
  </si>
  <si>
    <t>LU3226686601</t>
  </si>
  <si>
    <t>SHS ALL.GLO.INV.FD-AL.EUR.HI.YI.BD-P3 EUR INC</t>
  </si>
  <si>
    <t>NLBNPNL3CJE7</t>
  </si>
  <si>
    <t>XS3225966939</t>
  </si>
  <si>
    <t>EUR 3,875 OMV AG (REGS/23) 25-2040</t>
  </si>
  <si>
    <t>10/11/2040</t>
  </si>
  <si>
    <t>DE000VH715N3</t>
  </si>
  <si>
    <t>EUR 10,00 VONTOBEL FIN.PROD. (REGS) 25-2026</t>
  </si>
  <si>
    <t>DE000DY3UVX6</t>
  </si>
  <si>
    <t>EUR 9,10 DZ BK AG (DE000A1K0235) 190626</t>
  </si>
  <si>
    <t>DE000HW7Q1D0</t>
  </si>
  <si>
    <t>NLBNPNL3CHR3</t>
  </si>
  <si>
    <t>PTISIAOM0000</t>
  </si>
  <si>
    <t>EUR FL.R IMOBRIDGE SIM 25-2028</t>
  </si>
  <si>
    <t>DE000A41AD06</t>
  </si>
  <si>
    <t>SHS FERI SYSTEMATIC MKT.NEU.FDS-I EUR</t>
  </si>
  <si>
    <t>LV0000107365</t>
  </si>
  <si>
    <t>EUR 6,50 AS CLEANR GRUPA 25-2029</t>
  </si>
  <si>
    <t>IT0005676504</t>
  </si>
  <si>
    <t>EUR 3,45 ITALY, REP.OF (BTP) 25-2036</t>
  </si>
  <si>
    <t>DE000HW7Q2D8</t>
  </si>
  <si>
    <t>USD 9,16 UNICREDIT BANK 25-2029</t>
  </si>
  <si>
    <t>AT0000A3PTL9</t>
  </si>
  <si>
    <t>DE000HW7Q1X8</t>
  </si>
  <si>
    <t>USD 10,22 UNICREDIT BANK 25-2028</t>
  </si>
  <si>
    <t>DE000HW7Q221</t>
  </si>
  <si>
    <t>USD 9,14 UNICREDIT BANK 25-2030</t>
  </si>
  <si>
    <t>DE000UN18ZX7</t>
  </si>
  <si>
    <t>EUR 5,10 UNICREDIT BANK (DE0005557508) 250926</t>
  </si>
  <si>
    <t>DE000DU5CF94</t>
  </si>
  <si>
    <t>EUR 13,30 DZ BK AG (FR0000121014) 25-2027</t>
  </si>
  <si>
    <t>DE000A46Z0P4</t>
  </si>
  <si>
    <t>DE000DU5GQ30</t>
  </si>
  <si>
    <t>EUR 19,90 DZ BK AG (DE000TUAG505) 260626</t>
  </si>
  <si>
    <t>DE000DU5CHP8</t>
  </si>
  <si>
    <t>EUR 7,70 DZ BK AG (DE0007030009) 25-2027</t>
  </si>
  <si>
    <t>DE000LB6FYB7</t>
  </si>
  <si>
    <t>DE000DU5B6N0</t>
  </si>
  <si>
    <t>EUR 9,50 DZ BK AG (DE0008430026) 25-2026</t>
  </si>
  <si>
    <t>DE000DU5B9M6</t>
  </si>
  <si>
    <t>EUR 5,20 DZ BK AG (DE0008430026) 25-2026</t>
  </si>
  <si>
    <t>DE000DU5CCD5</t>
  </si>
  <si>
    <t>EUR 5,30 DZ BK AG (FR0000120628) 25-2027</t>
  </si>
  <si>
    <t>NLBNPNL3CSR0</t>
  </si>
  <si>
    <t>DE000HW7Q8E3</t>
  </si>
  <si>
    <t>DE000HT9XS44</t>
  </si>
  <si>
    <t>EUR 12,00 HSBC T+B 231026</t>
  </si>
  <si>
    <t>LU3229950087</t>
  </si>
  <si>
    <t>SHS DWS CONCEPT-NIS.JAP.VAL.EQ-SC-EUR ACC</t>
  </si>
  <si>
    <t>DE000LB6FWB1</t>
  </si>
  <si>
    <t>NLBNPNL3D285</t>
  </si>
  <si>
    <t>DE000LB6ERQ2</t>
  </si>
  <si>
    <t>NLBNPNL3CTR8</t>
  </si>
  <si>
    <t>FR00140144D1</t>
  </si>
  <si>
    <t>EUR XXX ORANGE (REGS) 25-2038</t>
  </si>
  <si>
    <t>DE000GU6LPM4</t>
  </si>
  <si>
    <t>AT0000A3PR12</t>
  </si>
  <si>
    <t>EUR 6,50 LUMA SOLAR INVE 25-2030</t>
  </si>
  <si>
    <t>DE000PU994E4</t>
  </si>
  <si>
    <t>DE000LB6G3H6</t>
  </si>
  <si>
    <t>IT0005675381</t>
  </si>
  <si>
    <t>FR4CIBFS9531</t>
  </si>
  <si>
    <t>DE000HT9XSC0</t>
  </si>
  <si>
    <t>DE000VH50N00</t>
  </si>
  <si>
    <t>EUR 9,40 VONTOBEL FIN.PROD. 25-2026</t>
  </si>
  <si>
    <t>DE000DJ9AZ26</t>
  </si>
  <si>
    <t>DE000LB6G264</t>
  </si>
  <si>
    <t>DE000LB6G2G0</t>
  </si>
  <si>
    <t>DE000LB6G124</t>
  </si>
  <si>
    <t>DE000HW7Q7B1</t>
  </si>
  <si>
    <t>BE6368884589</t>
  </si>
  <si>
    <t>EUR FL.R KBC BANK NV 25-2040</t>
  </si>
  <si>
    <t>FR0014011ZX0</t>
  </si>
  <si>
    <t>NLBNPNL3CXT6</t>
  </si>
  <si>
    <t>NLBNPNL3CY70</t>
  </si>
  <si>
    <t>NLBNPNL3CYD8</t>
  </si>
  <si>
    <t>DE000UN1G7U1</t>
  </si>
  <si>
    <t>FR00140144B5</t>
  </si>
  <si>
    <t>EUR 3,125 ORANGE (REGS) 25-2031</t>
  </si>
  <si>
    <t>DE000UN1G7R7</t>
  </si>
  <si>
    <t>DE000UN1G7F2</t>
  </si>
  <si>
    <t>DE000DU5CE12</t>
  </si>
  <si>
    <t>EUR 16,10 DZ BK AG (DE000HAG0005) 25-2027</t>
  </si>
  <si>
    <t>DE000FD3SHG7</t>
  </si>
  <si>
    <t>NLBNPNL3CRU6</t>
  </si>
  <si>
    <t>DE000HW7QBS5</t>
  </si>
  <si>
    <t>DE000VH7EXM9</t>
  </si>
  <si>
    <t>DE000LB6ETE4</t>
  </si>
  <si>
    <t>DE000DU5B7F4</t>
  </si>
  <si>
    <t>EUR 11,80 DZ BK AG (DE000A0WMPJ6) 25-2026</t>
  </si>
  <si>
    <t>DE000DU5CA65</t>
  </si>
  <si>
    <t>EUR 11,10 DZ BK AG (DE000ZAL1111) 25-2026</t>
  </si>
  <si>
    <t>DE000DK1GYQ3</t>
  </si>
  <si>
    <t>EUR 4,40 DEKABANK (DE0007164600) 25-2027</t>
  </si>
  <si>
    <t>DE000HW7Q924</t>
  </si>
  <si>
    <t>FR0014014239</t>
  </si>
  <si>
    <t>USD FL.R BNP PARI.ISS. 25-2027</t>
  </si>
  <si>
    <t>DE000HT9PHA3</t>
  </si>
  <si>
    <t>DE000HT9PFR1</t>
  </si>
  <si>
    <t>DE000LB6G3E3</t>
  </si>
  <si>
    <t>FR0014014A46</t>
  </si>
  <si>
    <t>EUR 3,375 L OREAL SA (REGS) 25-2036</t>
  </si>
  <si>
    <t>DE000DU5CC14</t>
  </si>
  <si>
    <t>EUR 11,80 DZ BK AG (DE0005313704) 25-2027</t>
  </si>
  <si>
    <t>DE000DU5B850</t>
  </si>
  <si>
    <t>EUR 4,30 DZ BK AG (FR0000121014) 25-2026</t>
  </si>
  <si>
    <t>FR0014012WL0</t>
  </si>
  <si>
    <t>FRIP00001UR1</t>
  </si>
  <si>
    <t>DE000UN12Y64</t>
  </si>
  <si>
    <t>UNT UNICREDIT BANK 241030</t>
  </si>
  <si>
    <t>AT0000A3NMB0</t>
  </si>
  <si>
    <t>DE000DU5B6X9</t>
  </si>
  <si>
    <t>EUR 12,80 DZ BK AG (DE0007037129) 25-2026</t>
  </si>
  <si>
    <t>DE000A46Z2X4</t>
  </si>
  <si>
    <t>XS3229499101</t>
  </si>
  <si>
    <t>EUR 3,75 DEUTSCHE POST AG (REGS/21) 25-2037</t>
  </si>
  <si>
    <t>NLBNPNL3CVK9</t>
  </si>
  <si>
    <t>NLBNPNL3CVV6</t>
  </si>
  <si>
    <t>NLBNPNL3D7S0</t>
  </si>
  <si>
    <t>NLBNPNL3CW56</t>
  </si>
  <si>
    <t>NLBNPNL3CWN1</t>
  </si>
  <si>
    <t>NLBNPNL3CWV4</t>
  </si>
  <si>
    <t>NLBNPNL3CX63</t>
  </si>
  <si>
    <t>DE000HT9PG89</t>
  </si>
  <si>
    <t>DE000GU6LGZ5</t>
  </si>
  <si>
    <t>DE000GU6LN46</t>
  </si>
  <si>
    <t>DE000VH7JD70</t>
  </si>
  <si>
    <t>NLBNPNL3CXF5</t>
  </si>
  <si>
    <t>DE000HT9PD09</t>
  </si>
  <si>
    <t>NLBNPNL3CVE2</t>
  </si>
  <si>
    <t>NLBNPNL3CV40</t>
  </si>
  <si>
    <t>DE000HW7QBE5</t>
  </si>
  <si>
    <t>EUR 17,53 UNICREDIT BANK 161126</t>
  </si>
  <si>
    <t>DE000GU6LJX4</t>
  </si>
  <si>
    <t>DE000LB6G405</t>
  </si>
  <si>
    <t>IT0005677163</t>
  </si>
  <si>
    <t>EUR FL.R UNICREDIT SPA 25-2037</t>
  </si>
  <si>
    <t>DE000GU6LPQ5</t>
  </si>
  <si>
    <t>FRIP00001US9</t>
  </si>
  <si>
    <t>NLBNPNL3CLA1</t>
  </si>
  <si>
    <t>NLBNPNL3CKD7</t>
  </si>
  <si>
    <t>NLBNPNL3CUD6</t>
  </si>
  <si>
    <t>DE000UQ4AVC9</t>
  </si>
  <si>
    <t>DE000HT9XPZ7</t>
  </si>
  <si>
    <t>NLBNPNL3D4C1</t>
  </si>
  <si>
    <t>DE000DB9WJP7</t>
  </si>
  <si>
    <t>EUR 2,90 DEUTSCHE BANK AG 25-2032</t>
  </si>
  <si>
    <t>FRC764200313</t>
  </si>
  <si>
    <t>DE000HT9XSE6</t>
  </si>
  <si>
    <t>DE000HT9XST4</t>
  </si>
  <si>
    <t>NLBNPNL3D7J9</t>
  </si>
  <si>
    <t>DE000A46Z0E8</t>
  </si>
  <si>
    <t>AT0000A3QLD1</t>
  </si>
  <si>
    <t>DE000HT9PE40</t>
  </si>
  <si>
    <t>DE000LB6FZS8</t>
  </si>
  <si>
    <t>DE000A46Z4F7</t>
  </si>
  <si>
    <t>DE000HT9PCZ1</t>
  </si>
  <si>
    <t>DE000LB6G157</t>
  </si>
  <si>
    <t>DE000HT9XR29</t>
  </si>
  <si>
    <t>DE000LB6G2M8</t>
  </si>
  <si>
    <t>NLBNPNL3D871</t>
  </si>
  <si>
    <t>NLBNPNL3D8I9</t>
  </si>
  <si>
    <t>DE000DU5K0U7</t>
  </si>
  <si>
    <t>EUR 6,60 DZ BK AG (DE0005200000) 25-2026</t>
  </si>
  <si>
    <t>DE000DU5K1F6</t>
  </si>
  <si>
    <t>EUR 7,80 DZ BK AG (DE000EVNK013) 25-2026</t>
  </si>
  <si>
    <t>DE000LB6G2U1</t>
  </si>
  <si>
    <t>XS3239210324</t>
  </si>
  <si>
    <t>EUR FL.R AKTIA BANK PLC (REGS) 25-2027</t>
  </si>
  <si>
    <t>DE000DU5GQ97</t>
  </si>
  <si>
    <t>EUR 15,70 DZ BK AG (DE0007037129) 250926</t>
  </si>
  <si>
    <t>DE000HW7Q882</t>
  </si>
  <si>
    <t>NLBNPNL3D5Z9</t>
  </si>
  <si>
    <t>NLBNPNL3D624</t>
  </si>
  <si>
    <t>DE000DU5K1Z4</t>
  </si>
  <si>
    <t>DE000DU5K3A3</t>
  </si>
  <si>
    <t>EUR 14,40 DZ BK AG (DE000PSM7770) 25-2026</t>
  </si>
  <si>
    <t>DE000DU5K265</t>
  </si>
  <si>
    <t>EUR 12,70 DZ BK AG (DE000PAG9113) 25-2026</t>
  </si>
  <si>
    <t>DE000DU5LE94</t>
  </si>
  <si>
    <t>EUR 9,90 DZ BK AG (DE000WCH8881) 25-2026</t>
  </si>
  <si>
    <t>DE000DU5LES0</t>
  </si>
  <si>
    <t>EUR 9,80 DZ BK AG (DE000SYM9999) 25-2026</t>
  </si>
  <si>
    <t>XS3236624287</t>
  </si>
  <si>
    <t>EUR 3,09 MUNICIPALITY FIN (REGS) 25-2035</t>
  </si>
  <si>
    <t>DE000DU5K0C5</t>
  </si>
  <si>
    <t>EUR 6,40 DZ BK AG (BE0974293251) 25-2026</t>
  </si>
  <si>
    <t>DE000DU5K1A7</t>
  </si>
  <si>
    <t>EUR 9,60 DZ BK AG (DE0008019001) 25-2026</t>
  </si>
  <si>
    <t>CH1491768565</t>
  </si>
  <si>
    <t>DE000UN1G765</t>
  </si>
  <si>
    <t>DE000UN1G849</t>
  </si>
  <si>
    <t>DE000DU5CC71</t>
  </si>
  <si>
    <t>EUR 9,30 DZ BK AG (DE000CBK1001) 25-2027</t>
  </si>
  <si>
    <t>DE000DU5CD88</t>
  </si>
  <si>
    <t>EUR 10,90 DZ BK AG (DE0005552004) 25-2027</t>
  </si>
  <si>
    <t>DE000UN1G8M6</t>
  </si>
  <si>
    <t>DE000GU6LHZ3</t>
  </si>
  <si>
    <t>DE000LB39E88</t>
  </si>
  <si>
    <t>DE000UN1G6Z2</t>
  </si>
  <si>
    <t>DE000GU6LJZ9</t>
  </si>
  <si>
    <t>DE000DU5B6K6</t>
  </si>
  <si>
    <t>EUR 10,90 DZ BK AG (DE0007100000) 25-2026</t>
  </si>
  <si>
    <t>DE000GU6LLR2</t>
  </si>
  <si>
    <t>DE000GU6LQM2</t>
  </si>
  <si>
    <t>DE000DU5B7Z2</t>
  </si>
  <si>
    <t>EUR 5,70 DZ BK AG (DE000DTR0CK8) 25-2026</t>
  </si>
  <si>
    <t>XS3232556525</t>
  </si>
  <si>
    <t>EUR 3,25 BCEE LUX. (REGS/3555) 25-2031</t>
  </si>
  <si>
    <t>NLBNPNL3CLI4</t>
  </si>
  <si>
    <t>DE000LB6FZT6</t>
  </si>
  <si>
    <t>DE000HW7Q8A1</t>
  </si>
  <si>
    <t>DE000LB6G0G4</t>
  </si>
  <si>
    <t>DE000DU5CCJ2</t>
  </si>
  <si>
    <t>EUR 6,80 DZ BK AG (DE000BASF111) 25-2027</t>
  </si>
  <si>
    <t>DE000A46Z1H9</t>
  </si>
  <si>
    <t>DE000LB6G1V1</t>
  </si>
  <si>
    <t>FRSG000172F3</t>
  </si>
  <si>
    <t>NLBNPNL3D6M5</t>
  </si>
  <si>
    <t>DE000DU5B5P7</t>
  </si>
  <si>
    <t>EUR 8,00 DZ BK AG (DE0008404005) 25-2026</t>
  </si>
  <si>
    <t>DE000DU5B5Q5</t>
  </si>
  <si>
    <t>DE000DU5CEB5</t>
  </si>
  <si>
    <t>EUR 4,40 DZ BK AG (DE000ENAG999) 25-2027</t>
  </si>
  <si>
    <t>DE000LB6EEJ5</t>
  </si>
  <si>
    <t>DE000LB6FW76</t>
  </si>
  <si>
    <t>FR0014013M35</t>
  </si>
  <si>
    <t>DE000A46Z4P6</t>
  </si>
  <si>
    <t>NLBNPNL3D0I6</t>
  </si>
  <si>
    <t>DE000LB6FV93</t>
  </si>
  <si>
    <t>DE000LB6FXS3</t>
  </si>
  <si>
    <t>DE000LB6FVZ2</t>
  </si>
  <si>
    <t>DE000LB6G1E7</t>
  </si>
  <si>
    <t>DE000GU6LHF5</t>
  </si>
  <si>
    <t>PTG59SJM0027</t>
  </si>
  <si>
    <t>EUR 0,00 GREENVOLT NRG R 070526</t>
  </si>
  <si>
    <t>DE000A46Z379</t>
  </si>
  <si>
    <t>DE000A46Z4C4</t>
  </si>
  <si>
    <t>DE000LB6FWC9</t>
  </si>
  <si>
    <t>DE000GU6LR67</t>
  </si>
  <si>
    <t>FR0014013LG1</t>
  </si>
  <si>
    <t>DE000HW7Q9Q5</t>
  </si>
  <si>
    <t>EUR 5,46 UNICREDIT BANK 25-2030</t>
  </si>
  <si>
    <t>FR001400G2K2</t>
  </si>
  <si>
    <t>SHS NICE GLOBAL OPPORTUNITIES-C EUR ACC</t>
  </si>
  <si>
    <t>DE000HT9PF31</t>
  </si>
  <si>
    <t>DE000HT9PHH8</t>
  </si>
  <si>
    <t>NLBNPNL3D1R5</t>
  </si>
  <si>
    <t>DE000LB6FW35</t>
  </si>
  <si>
    <t>DE000A41ACS7</t>
  </si>
  <si>
    <t>PKAIF                         INHABER-ANTEILE</t>
  </si>
  <si>
    <t>DE000GU6LQW1</t>
  </si>
  <si>
    <t>DE000LB6FVL2</t>
  </si>
  <si>
    <t>DE000A46Z361</t>
  </si>
  <si>
    <t>DE000HT9XP05</t>
  </si>
  <si>
    <t>DE000UN1G8F0</t>
  </si>
  <si>
    <t>DE000UN1G7G0</t>
  </si>
  <si>
    <t>EUR 5,10 UNICREDIT BANK (DE0007236101) 250926</t>
  </si>
  <si>
    <t>DE000HT9XRE8</t>
  </si>
  <si>
    <t>FRSG000172R8</t>
  </si>
  <si>
    <t>DE000DU44P10</t>
  </si>
  <si>
    <t>NLBNPNL3CS03</t>
  </si>
  <si>
    <t>DE000HW7Q9L6</t>
  </si>
  <si>
    <t>DE000GU6LKV6</t>
  </si>
  <si>
    <t>DE000LB6E6S8</t>
  </si>
  <si>
    <t>USD 3,30 LBK BADEN-WUERTT. 25-2029</t>
  </si>
  <si>
    <t>DE000A46Z3H5</t>
  </si>
  <si>
    <t>DE000GU6LJR6</t>
  </si>
  <si>
    <t>DE000HT9XS93</t>
  </si>
  <si>
    <t>FRSG000170V4</t>
  </si>
  <si>
    <t>XS3227868166</t>
  </si>
  <si>
    <t>EUR 0,00 EUROP.INVEST.BK 070826</t>
  </si>
  <si>
    <t>BE6369378672</t>
  </si>
  <si>
    <t>AUD 4,99 BELGIUM, KINGDOM (REGS) 25-2035</t>
  </si>
  <si>
    <t>DE000HT9XQ04</t>
  </si>
  <si>
    <t>NLBNPNL3D3B5</t>
  </si>
  <si>
    <t>NLBNPNL3D2Y9</t>
  </si>
  <si>
    <t>NLBNPNL3D2A9</t>
  </si>
  <si>
    <t>NLBNPNL3D2B7</t>
  </si>
  <si>
    <t>DE000GU6LJD6</t>
  </si>
  <si>
    <t>XS3239199923</t>
  </si>
  <si>
    <t>EUR 0,00 INTESA SANPAOLO BK 191126</t>
  </si>
  <si>
    <t>FRSG000176I8</t>
  </si>
  <si>
    <t>DE000LB6G0S9</t>
  </si>
  <si>
    <t>DE000DU5ENK3</t>
  </si>
  <si>
    <t>EUR 20,40 DZ BK AG (DE000A0WMPJ6) 25-2026</t>
  </si>
  <si>
    <t>DE000UN1QB87</t>
  </si>
  <si>
    <t>DE000UN1QAD6</t>
  </si>
  <si>
    <t>DE000DU5GRZ7</t>
  </si>
  <si>
    <t>EUR 4,00 DZ BK AG (DE000ENAG999) 25-2027</t>
  </si>
  <si>
    <t>DE000HT9XP21</t>
  </si>
  <si>
    <t>DE000UN1QAQ8</t>
  </si>
  <si>
    <t>XS3233481897</t>
  </si>
  <si>
    <t>USD 0,00 AUSTRIA, REP.OF 130526</t>
  </si>
  <si>
    <t>DE000GU6LQC3</t>
  </si>
  <si>
    <t>DE000GU6LQ01</t>
  </si>
  <si>
    <t>IT0005583247</t>
  </si>
  <si>
    <t>EUR 3,25 CSA RISPARMIO RAVE 24-2027</t>
  </si>
  <si>
    <t>AT0000A3K3R7</t>
  </si>
  <si>
    <t>DE000A46Z2A2</t>
  </si>
  <si>
    <t>DE000HW7QCA1</t>
  </si>
  <si>
    <t>IT0005675878</t>
  </si>
  <si>
    <t>EUR FL.R BPER BANCA S.P. 25-2032</t>
  </si>
  <si>
    <t>IT0005675431</t>
  </si>
  <si>
    <t>DE000HT9PGE7</t>
  </si>
  <si>
    <t>DE000A46Z6H8</t>
  </si>
  <si>
    <t>DE000A3L2HJ0</t>
  </si>
  <si>
    <t>FR00140142Q7</t>
  </si>
  <si>
    <t>EUR 4,95 CEETRUS FRANCE (REGS) 25-2030</t>
  </si>
  <si>
    <t>DE000LB6FYE1</t>
  </si>
  <si>
    <t>DE000LB6G1K4</t>
  </si>
  <si>
    <t>DE000VH6V7U7</t>
  </si>
  <si>
    <t>NLBNPNL3D0S5</t>
  </si>
  <si>
    <t>NLBNPNL3D178</t>
  </si>
  <si>
    <t>DE000UN1QAN5</t>
  </si>
  <si>
    <t>DE000UN1QAY2</t>
  </si>
  <si>
    <t>DE000LB6GVY3</t>
  </si>
  <si>
    <t>DE000DU5VBZ0</t>
  </si>
  <si>
    <t>EUR 15,70 DZ BK AG (DE000A161N30) 250926</t>
  </si>
  <si>
    <t>NLBNPIT2SZU6</t>
  </si>
  <si>
    <t>DE000LB6GWQ7</t>
  </si>
  <si>
    <t>DE000HW7QKE6</t>
  </si>
  <si>
    <t>USD 6,60 UNICREDIT BANK 25-2028</t>
  </si>
  <si>
    <t>DE000HM03Z54</t>
  </si>
  <si>
    <t>DE000UN20LZ8</t>
  </si>
  <si>
    <t>DE000LB6F5Y7</t>
  </si>
  <si>
    <t>DE000LB6F5Z4</t>
  </si>
  <si>
    <t>DE000LB6FME6</t>
  </si>
  <si>
    <t>NLBNPNL3DBT0</t>
  </si>
  <si>
    <t>DE000DU5VJV2</t>
  </si>
  <si>
    <t>EUR 10,70 DZ BK AG (DE0006602006) 25-2026</t>
  </si>
  <si>
    <t>DE000VH69RL2</t>
  </si>
  <si>
    <t>XS3244863729</t>
  </si>
  <si>
    <t>EUR 3,7714 MBANK SA (REGS/15) 25-2032</t>
  </si>
  <si>
    <t>DE000SN6KQR8</t>
  </si>
  <si>
    <t>USD 11,50 SOC.GEN.EFFEKTEN 25-2026</t>
  </si>
  <si>
    <t>FR0014014CA1</t>
  </si>
  <si>
    <t>DE000LB6GSG6</t>
  </si>
  <si>
    <t>DE000LB6GRP9</t>
  </si>
  <si>
    <t>DE000UN20TN7</t>
  </si>
  <si>
    <t>DE000VH85D76</t>
  </si>
  <si>
    <t>DE000UN20N34</t>
  </si>
  <si>
    <t>DE000LB6FM03</t>
  </si>
  <si>
    <t>DE000UN20LH6</t>
  </si>
  <si>
    <t>DE000VH7W840</t>
  </si>
  <si>
    <t>DE000DU5VMG7</t>
  </si>
  <si>
    <t>EUR 14,60 DZ BK AG (DE000A1H8BV3) 25-2026</t>
  </si>
  <si>
    <t>DE000DU5VMB8</t>
  </si>
  <si>
    <t>EUR 13,30 DZ BK AG (DE0006452907) 25-2026</t>
  </si>
  <si>
    <t>DE000HW7QG27</t>
  </si>
  <si>
    <t>DE000LB6GUV1</t>
  </si>
  <si>
    <t>DE000SX8E4R2</t>
  </si>
  <si>
    <t>UNT SOC.GEN.EFFEKTEN 241226</t>
  </si>
  <si>
    <t>AT0000A3NKD0</t>
  </si>
  <si>
    <t>FR4CIBFS9713</t>
  </si>
  <si>
    <t>NLBNPNL3DA69</t>
  </si>
  <si>
    <t>BE0390269380</t>
  </si>
  <si>
    <t>EUR 2,375 VLAAMS GEMEENSCHAP (REGS) 25-2028</t>
  </si>
  <si>
    <t>DE000UN20SM1</t>
  </si>
  <si>
    <t>DE000UN20V59</t>
  </si>
  <si>
    <t>PTISIBOM0009</t>
  </si>
  <si>
    <t>AT0000A3NYU5</t>
  </si>
  <si>
    <t>DE000HM040D8</t>
  </si>
  <si>
    <t>EUR 24,25 HSBC T+B 25-2026</t>
  </si>
  <si>
    <t>DE000HM04108</t>
  </si>
  <si>
    <t>FRC764200719</t>
  </si>
  <si>
    <t>DE000VH8GQZ8</t>
  </si>
  <si>
    <t>FR0129520518</t>
  </si>
  <si>
    <t>EUR 0,00 ASN BANK N.V. (BT) 25-2026</t>
  </si>
  <si>
    <t>DE000DU5VNT8</t>
  </si>
  <si>
    <t>EUR 6,70 DZ BK AG (FR0000125007) 25-2026</t>
  </si>
  <si>
    <t>DE000DU5VQN4</t>
  </si>
  <si>
    <t>EUR 14,90 DZ BK AG (DE000NCA0001) 25-2026</t>
  </si>
  <si>
    <t>DE000DU5YQJ6</t>
  </si>
  <si>
    <t>EUR 15,20 DZ BK AG (ES0113900J37) 25-2026</t>
  </si>
  <si>
    <t>DE000LB6F6X7</t>
  </si>
  <si>
    <t>DE000LB6FM78</t>
  </si>
  <si>
    <t>DE000FD4S4H0</t>
  </si>
  <si>
    <t>DE000UN20L36</t>
  </si>
  <si>
    <t>DE000LB6GXG6</t>
  </si>
  <si>
    <t>DE000DU5VN83</t>
  </si>
  <si>
    <t>EUR 15,90 DZ BK AG (DE000A3ENQ51) 25-2026</t>
  </si>
  <si>
    <t>DE000DU5VND2</t>
  </si>
  <si>
    <t>EUR 4,50 DZ BK AG (DE0007010803) 25-2026</t>
  </si>
  <si>
    <t>DE000HW7QJ32</t>
  </si>
  <si>
    <t>DE000HW7QHM5</t>
  </si>
  <si>
    <t>USD 4,98 UNICREDIT BANK 25-2028</t>
  </si>
  <si>
    <t>DE000HW7QFE6</t>
  </si>
  <si>
    <t>DE000LB6GU44</t>
  </si>
  <si>
    <t>AT0000A3DV69</t>
  </si>
  <si>
    <t>SHS SCHOELLERBANK GLOBAL DIVIDEND-T EUR DIS</t>
  </si>
  <si>
    <t>DE000LB6GUP3</t>
  </si>
  <si>
    <t>FR4CIBFS9937</t>
  </si>
  <si>
    <t>EUR 5,00 CA CIB FIN SOL 25-2035</t>
  </si>
  <si>
    <t>DE000HW7QEU5</t>
  </si>
  <si>
    <t>USD 14,90 UNICREDIT BANK 201126</t>
  </si>
  <si>
    <t>DE000UN20LU9</t>
  </si>
  <si>
    <t>EUR 4,50 UNICREDIT BANK (FR0000121972) 280826</t>
  </si>
  <si>
    <t>DE000DU5VMA0</t>
  </si>
  <si>
    <t>EUR 10,10 DZ BK AG (DE0006452907) 25-2026</t>
  </si>
  <si>
    <t>DE000UN20T61</t>
  </si>
  <si>
    <t>DE000PU996T7</t>
  </si>
  <si>
    <t>EUR 0,00 BNP PARIBAS (DE000ZAL1111) 25-2032</t>
  </si>
  <si>
    <t>NLBNPNL3DC91</t>
  </si>
  <si>
    <t>NLBNPNL3DCH3</t>
  </si>
  <si>
    <t>NLBNPNL3DCV4</t>
  </si>
  <si>
    <t>DE000HW7QJT6</t>
  </si>
  <si>
    <t>USD 6,58 UNICREDIT BANK 25-2028</t>
  </si>
  <si>
    <t>NLBNPNL3DDD0</t>
  </si>
  <si>
    <t>DE000DU5VFN7</t>
  </si>
  <si>
    <t>EUR 18,90 DZ BK AG (DE000A2LQ884) 25-2026</t>
  </si>
  <si>
    <t>DE000LB6GS48</t>
  </si>
  <si>
    <t>DE000HW7QFA4</t>
  </si>
  <si>
    <t>DE000HV2A086</t>
  </si>
  <si>
    <t>EUR 3,20 UNICREDIT BANK (REGS) 25-2036</t>
  </si>
  <si>
    <t>DE000DU5VKB2</t>
  </si>
  <si>
    <t>EUR 9,50 DZ BK AG (DE0006083405) 25-2026</t>
  </si>
  <si>
    <t>AT0000A3PC84</t>
  </si>
  <si>
    <t>DE000UN20PH7</t>
  </si>
  <si>
    <t>EUR 8,00 UNICREDIT BANK (DE000BASF111) 271126</t>
  </si>
  <si>
    <t>DE000DK013R1</t>
  </si>
  <si>
    <t>NLBNPNL3DKK0</t>
  </si>
  <si>
    <t>NLBNPNL3DKN4</t>
  </si>
  <si>
    <t>DE000HEL0PY0</t>
  </si>
  <si>
    <t>USD 4,00 LANDESBANK HESS-TH 25-2033</t>
  </si>
  <si>
    <t>DE000LB6F6S7</t>
  </si>
  <si>
    <t>DE000DU5P3T8</t>
  </si>
  <si>
    <t>EUR 4,00 DZ BK AG (DE0005785604) 25-2026</t>
  </si>
  <si>
    <t>DE000DU5VB12</t>
  </si>
  <si>
    <t>EUR 9,40 DZ BK AG (DE000A3H2333) 250926</t>
  </si>
  <si>
    <t>FR0014014CR5</t>
  </si>
  <si>
    <t>DE000A0LSAQ3</t>
  </si>
  <si>
    <t>SHS AUR PORTFOLIO I ORD BR</t>
  </si>
  <si>
    <t>DE000HM041C8</t>
  </si>
  <si>
    <t>FR0014012XW5</t>
  </si>
  <si>
    <t>DE000LB6GXR3</t>
  </si>
  <si>
    <t>EUR 2,57 LBK BADEN-WUERTT. 25-2029</t>
  </si>
  <si>
    <t>NLBNPNL3DL90</t>
  </si>
  <si>
    <t>NLBNPNL3DLI2</t>
  </si>
  <si>
    <t>XS3240804065</t>
  </si>
  <si>
    <t>GBP 0,00 ACOSS 260526</t>
  </si>
  <si>
    <t>DE000LB6GGX6</t>
  </si>
  <si>
    <t>FR4CIBFS7162</t>
  </si>
  <si>
    <t>DE000HW7QCX3</t>
  </si>
  <si>
    <t>DE000UQ4GFR7</t>
  </si>
  <si>
    <t>NLBNPNL3DEH9</t>
  </si>
  <si>
    <t>NLBNPNL3DEK3</t>
  </si>
  <si>
    <t>NLBNPNL3DEM9</t>
  </si>
  <si>
    <t>DE000DU5VG09</t>
  </si>
  <si>
    <t>EUR 10,30 DZ BK AG (DE0006305006) 25-2026</t>
  </si>
  <si>
    <t>DE000DU5VN34</t>
  </si>
  <si>
    <t>EUR 6,40 DZ BK AG (FR0000121972) 25-2026</t>
  </si>
  <si>
    <t>DE000DK1HAB3</t>
  </si>
  <si>
    <t>EUR 4,22 DEKABANK (EU0009658145) 25-2028</t>
  </si>
  <si>
    <t>DE000LB6FSK0</t>
  </si>
  <si>
    <t>DE000DU5VK78</t>
  </si>
  <si>
    <t>EUR 6,20 DZ BK AG (DE000KBX1006) 25-2026</t>
  </si>
  <si>
    <t>NLBNPNL3D9S6</t>
  </si>
  <si>
    <t>NLBNPNL3D9T4</t>
  </si>
  <si>
    <t>DE000UQ5TED0</t>
  </si>
  <si>
    <t>DE000A41ED44</t>
  </si>
  <si>
    <t>SHS APO VOLATILITY INCOME-VV EUR ACC</t>
  </si>
  <si>
    <t>DE000HM03ZB4</t>
  </si>
  <si>
    <t>DE000HM040J5</t>
  </si>
  <si>
    <t>DE000HCB0CJ3</t>
  </si>
  <si>
    <t>EUR 3,44 HAMBURG COM BK 25-2033</t>
  </si>
  <si>
    <t>DE000HW7QEX9</t>
  </si>
  <si>
    <t>DE000DU5VH81</t>
  </si>
  <si>
    <t>EUR 9,00 DZ BK AG (NL0011585146) 25-2026</t>
  </si>
  <si>
    <t>FRC764200685</t>
  </si>
  <si>
    <t>DE000LB6GUU3</t>
  </si>
  <si>
    <t>DE000UN20LE3</t>
  </si>
  <si>
    <t>EUR 4,40 UNICREDIT BANK (DE0007164600) 271126</t>
  </si>
  <si>
    <t>DE000DU5VQ98</t>
  </si>
  <si>
    <t>EUR 7,20 DZ BK AG (DE0007667107) 25-2026</t>
  </si>
  <si>
    <t>DE000HV4Z568</t>
  </si>
  <si>
    <t>USD 9,25 UNICREDIT BANK 25-2028</t>
  </si>
  <si>
    <t>DE000HW7QFB2</t>
  </si>
  <si>
    <t>EUR 6,06 UNICREDIT BANK (DE0007664039) 201126</t>
  </si>
  <si>
    <t>AU3CB0328607</t>
  </si>
  <si>
    <t>AUD 5,27 COMMNW.BK(AU) 25-2035</t>
  </si>
  <si>
    <t>DE000LB6F6Y5</t>
  </si>
  <si>
    <t>DE000A460AT6</t>
  </si>
  <si>
    <t>EUR FL.R FC SCHALKE 04 25-2030</t>
  </si>
  <si>
    <t>DE000UN20UE4</t>
  </si>
  <si>
    <t>NLBNPNL3DJB1</t>
  </si>
  <si>
    <t>NLBNPNL3DJC9</t>
  </si>
  <si>
    <t>AT0000A3Q9G1</t>
  </si>
  <si>
    <t>FR0014014A12</t>
  </si>
  <si>
    <t>EUR XXX BPCE (REGS) 25-2046</t>
  </si>
  <si>
    <t>NLBNPNL3DIC1</t>
  </si>
  <si>
    <t>NLBNPNL3DHH2</t>
  </si>
  <si>
    <t>DE000DU5VCF0</t>
  </si>
  <si>
    <t>EUR 6,50 DZ BK AG (DE0006219934) 250926</t>
  </si>
  <si>
    <t>DE000DU5VGT2</t>
  </si>
  <si>
    <t>EUR 7,10 DZ BK AG (JE00BRX98089) 25-2026</t>
  </si>
  <si>
    <t>DE000DU5VHP8</t>
  </si>
  <si>
    <t>EUR 10,50 DZ BK AG (DE0007856023) 25-2026</t>
  </si>
  <si>
    <t>DE000DU5VNA8</t>
  </si>
  <si>
    <t>EUR 6,20 DZ BK AG (AT0000606306) 25-2026</t>
  </si>
  <si>
    <t>DE000HW7QEZ4</t>
  </si>
  <si>
    <t>USD 4,88 UNICREDIT BANK 25-2028</t>
  </si>
  <si>
    <t>DE000HM040H9</t>
  </si>
  <si>
    <t>EUR 24,50 HSBC T+B 280826</t>
  </si>
  <si>
    <t>DE000VH8TRC8</t>
  </si>
  <si>
    <t>FR4CIBFS9929</t>
  </si>
  <si>
    <t>DE000LB6FUL4</t>
  </si>
  <si>
    <t>DE000LB6FUU5</t>
  </si>
  <si>
    <t>DE000HW7QJG3</t>
  </si>
  <si>
    <t>XS3259304205</t>
  </si>
  <si>
    <t>USD FL.R COOPERATIEVE RA 181226</t>
  </si>
  <si>
    <t>AU3FN0105607</t>
  </si>
  <si>
    <t>AUD FL.R AMAL T P ABC1 (A1) 25-2027</t>
  </si>
  <si>
    <t>DE000PK4C1M8</t>
  </si>
  <si>
    <t>DE000PK4BR14</t>
  </si>
  <si>
    <t>BE6370441634</t>
  </si>
  <si>
    <t>EUR 0,00 COFINIMMO SA/NV 150626</t>
  </si>
  <si>
    <t>DE000HM0C5E3</t>
  </si>
  <si>
    <t>DE000HM0S7S1</t>
  </si>
  <si>
    <t>DE000HW7QM03</t>
  </si>
  <si>
    <t>DE000GU83KQ1</t>
  </si>
  <si>
    <t>DE000PK4B1Z1</t>
  </si>
  <si>
    <t>ES0440609560</t>
  </si>
  <si>
    <t>DE000PK4CY48</t>
  </si>
  <si>
    <t>DE000PK4C3M4</t>
  </si>
  <si>
    <t>DE000HV4Z865</t>
  </si>
  <si>
    <t>DE000LB6HLW6</t>
  </si>
  <si>
    <t>EUR 6,64 LBK BADEN-WUERTT. 25-2026</t>
  </si>
  <si>
    <t>DE000PK4B8J0</t>
  </si>
  <si>
    <t>FR0129538452</t>
  </si>
  <si>
    <t>EUR 0,00 CREDIT AGRICOLE (REGS BT) 25-2026</t>
  </si>
  <si>
    <t>AT0000A3QFJ0</t>
  </si>
  <si>
    <t>USD 3,15 1.BK AT SPARKAS (REGS) 25-2027</t>
  </si>
  <si>
    <t>DE000PK4CDH5</t>
  </si>
  <si>
    <t>DE000PK4CDX2</t>
  </si>
  <si>
    <t>DE000PK4CEH3</t>
  </si>
  <si>
    <t>FI4000597992</t>
  </si>
  <si>
    <t>EUR 10,00 SRV YHTIOT OYJ 25-XXXX</t>
  </si>
  <si>
    <t>NLBNPNL3E341</t>
  </si>
  <si>
    <t>DE000HM0S752</t>
  </si>
  <si>
    <t>EUR 15,25 HSBC T+B 271126</t>
  </si>
  <si>
    <t>FR0129521227</t>
  </si>
  <si>
    <t>USD 0,00 SOCIETE GENERALE (BT) 021126</t>
  </si>
  <si>
    <t>DE000LB6H1G1</t>
  </si>
  <si>
    <t>FR00140141F2</t>
  </si>
  <si>
    <t>DE000GU83LQ9</t>
  </si>
  <si>
    <t>DE000UBS0MY6</t>
  </si>
  <si>
    <t>EUR 0,00 UBS AG 25-2027</t>
  </si>
  <si>
    <t>DE000DU6GP06</t>
  </si>
  <si>
    <t>EUR 4,50 DZ BK AG (DE000SYM9999) 260626</t>
  </si>
  <si>
    <t>AU0000442063</t>
  </si>
  <si>
    <t>WAR ANDROMEDA METAL 181227</t>
  </si>
  <si>
    <t>DE000PK4CHJ2</t>
  </si>
  <si>
    <t>XS3259236795</t>
  </si>
  <si>
    <t>EUR 0,00 NORDEA BK ABP 190526</t>
  </si>
  <si>
    <t>DK0064754261</t>
  </si>
  <si>
    <t>DE000VH99AZ5</t>
  </si>
  <si>
    <t>DE000VH99AS0</t>
  </si>
  <si>
    <t>DE000HM12S78</t>
  </si>
  <si>
    <t>EUR 15,50 HSBC T+B 280826</t>
  </si>
  <si>
    <t>FR0014014R62</t>
  </si>
  <si>
    <t>DE000VH99A40</t>
  </si>
  <si>
    <t>FR00140141R7</t>
  </si>
  <si>
    <t>USD 0,00 BNP PARI.ISS. (REGS) 25-2037</t>
  </si>
  <si>
    <t>CH1505567540</t>
  </si>
  <si>
    <t>UNT LEONTEQ SECS AG ( BASKET) 191229</t>
  </si>
  <si>
    <t>DE000LB6JBC5</t>
  </si>
  <si>
    <t>DE000A4AHMP8</t>
  </si>
  <si>
    <t>DE000LB6J8D1</t>
  </si>
  <si>
    <t>IT0005680878</t>
  </si>
  <si>
    <t>EUR FL.R LE VIGNE RESIDE 25-2031</t>
  </si>
  <si>
    <t>DE000VH99AD2</t>
  </si>
  <si>
    <t>FI4000592464</t>
  </si>
  <si>
    <t>SHS LASSILA TIKANOYA ORD REG</t>
  </si>
  <si>
    <t>XS3261890142</t>
  </si>
  <si>
    <t>EUR 0,00 ACOSS 240626</t>
  </si>
  <si>
    <t>DE000GU83L54</t>
  </si>
  <si>
    <t>DE000DU6BBQ9</t>
  </si>
  <si>
    <t>EUR 8,25 DZ BK AG (NL0010273215) 230926</t>
  </si>
  <si>
    <t>NLBNPNL3DP47</t>
  </si>
  <si>
    <t>DE000PK4CNT9</t>
  </si>
  <si>
    <t>DE000PK4CVJ3</t>
  </si>
  <si>
    <t>DE000PU998K2</t>
  </si>
  <si>
    <t>DE000A4EK4Y5</t>
  </si>
  <si>
    <t>CHF 6,00 ENSHIFT GREEN ENERGY 2 AG 505509 25-</t>
  </si>
  <si>
    <t>DE000UQ45SW0</t>
  </si>
  <si>
    <t>DE000VJ0NVA2</t>
  </si>
  <si>
    <t>DE000LB6GLN7</t>
  </si>
  <si>
    <t>DE000PK4DBD6</t>
  </si>
  <si>
    <t>FR0014014YU3</t>
  </si>
  <si>
    <t>DE000LB6HJQ2</t>
  </si>
  <si>
    <t>DE000PK4CTE8</t>
  </si>
  <si>
    <t>DE000VJ0WT03</t>
  </si>
  <si>
    <t>NLBNPNL3E3O7</t>
  </si>
  <si>
    <t>FRSG000176H0</t>
  </si>
  <si>
    <t>DE000UN2CC65</t>
  </si>
  <si>
    <t>XS3268872853</t>
  </si>
  <si>
    <t>GBP 0,00 GOLDMAN SAC. IN BK 070726</t>
  </si>
  <si>
    <t>DE000LB6HKM9</t>
  </si>
  <si>
    <t>DE000HW7QRA9</t>
  </si>
  <si>
    <t>EUR 8,79 UNICREDIT BANK (DE000BAY0017) 111226</t>
  </si>
  <si>
    <t>NLBNPNL3DUR4</t>
  </si>
  <si>
    <t>DE000PK4CC69</t>
  </si>
  <si>
    <t>NLBNPNL3E2Z5</t>
  </si>
  <si>
    <t>DE000HM12SR6</t>
  </si>
  <si>
    <t>DE000VJ1X3X9</t>
  </si>
  <si>
    <t>EUR FL.R VONTOBEL FIN.PROD. 070926</t>
  </si>
  <si>
    <t>DE000GU83N94</t>
  </si>
  <si>
    <t>NLBNPNL3DVD2</t>
  </si>
  <si>
    <t>DE000LB6HHB8</t>
  </si>
  <si>
    <t>DE000HEL0P68</t>
  </si>
  <si>
    <t>NLBNPNL3E6G6</t>
  </si>
  <si>
    <t>DE000PK4CES0</t>
  </si>
  <si>
    <t>DE000PK4CJR1</t>
  </si>
  <si>
    <t>DE000PK4DBU0</t>
  </si>
  <si>
    <t>DE000PK4C0X7</t>
  </si>
  <si>
    <t>DE000DK1G5K8</t>
  </si>
  <si>
    <t>EUR 4,55 DEKABANK (DE0007236101) 25-2026</t>
  </si>
  <si>
    <t>DE000PK4C8F7</t>
  </si>
  <si>
    <t>DE000PK4C5V0</t>
  </si>
  <si>
    <t>DE000PK4C701</t>
  </si>
  <si>
    <t>DE000HM0S8S9</t>
  </si>
  <si>
    <t>DE000PK4CVE4</t>
  </si>
  <si>
    <t>DE000PK4CWQ6</t>
  </si>
  <si>
    <t>DE000PK4BT95</t>
  </si>
  <si>
    <t>DE000PK4BWE4</t>
  </si>
  <si>
    <t>DE000VJ0WTW1</t>
  </si>
  <si>
    <t>DE000DW6ALV8</t>
  </si>
  <si>
    <t>DE000DU53YW0</t>
  </si>
  <si>
    <t>XS3252347334</t>
  </si>
  <si>
    <t>EUR 0,00 GOLDMAN SAC. IN BK (REGS) 091226</t>
  </si>
  <si>
    <t>DE000PK4CWS2</t>
  </si>
  <si>
    <t>FR0014013561</t>
  </si>
  <si>
    <t>BE6370325449</t>
  </si>
  <si>
    <t>EUR 0,00 AZ ST-JAN BRUGG 090626</t>
  </si>
  <si>
    <t>FRSG00017543</t>
  </si>
  <si>
    <t>DE000LB6GQ81</t>
  </si>
  <si>
    <t>DE000HM0S8V3</t>
  </si>
  <si>
    <t>DE000PK4CA12</t>
  </si>
  <si>
    <t>DE000CZ456T2</t>
  </si>
  <si>
    <t>DE000LB6GQS5</t>
  </si>
  <si>
    <t>NLBNPNL3EA84</t>
  </si>
  <si>
    <t>DE000DU53ZS5</t>
  </si>
  <si>
    <t>EUR 11,50 DZ BK AG (DE000TUAG505) 25-2026</t>
  </si>
  <si>
    <t>DE000PK4CAN9</t>
  </si>
  <si>
    <t>DE000PK4CRX2</t>
  </si>
  <si>
    <t>DE000PK4C1B1</t>
  </si>
  <si>
    <t>DE000PK4C297</t>
  </si>
  <si>
    <t>DE000PK4C859</t>
  </si>
  <si>
    <t>DE000PK4CWK9</t>
  </si>
  <si>
    <t>DE000VH88D65</t>
  </si>
  <si>
    <t>DE000GU83PJ5</t>
  </si>
  <si>
    <t>DE000LB6JAG8</t>
  </si>
  <si>
    <t>DE000LB6HHV6</t>
  </si>
  <si>
    <t>FR0129540383</t>
  </si>
  <si>
    <t>EUR 0,00 FORVIA (BT) 150526</t>
  </si>
  <si>
    <t>DE000GU83MW5</t>
  </si>
  <si>
    <t>DE000VJ0MZZ2</t>
  </si>
  <si>
    <t>EUR 4,80 VONTOBEL FIN.PROD. 291226</t>
  </si>
  <si>
    <t>DE000VJ07BW9</t>
  </si>
  <si>
    <t>DE000PK4B9L4</t>
  </si>
  <si>
    <t>DE000PK4CF58</t>
  </si>
  <si>
    <t>DE000PK4CGE5</t>
  </si>
  <si>
    <t>DE000PK4CG40</t>
  </si>
  <si>
    <t>DE000PK4CMY1</t>
  </si>
  <si>
    <t>FR0014015749</t>
  </si>
  <si>
    <t>FRSG000172B2</t>
  </si>
  <si>
    <t>FR0129518660</t>
  </si>
  <si>
    <t>EUR FL.R ACOSS (BT) 150726</t>
  </si>
  <si>
    <t>DE000UN27LB4</t>
  </si>
  <si>
    <t>CH1491885336</t>
  </si>
  <si>
    <t>UNT BIL LUXEMBOURG ( BASKET) 051229</t>
  </si>
  <si>
    <t>DE000GU83KR9</t>
  </si>
  <si>
    <t>GR0002281500</t>
  </si>
  <si>
    <t>EUR 0,00 GREECE GOVT.OF 290526</t>
  </si>
  <si>
    <t>FR0014014HN3</t>
  </si>
  <si>
    <t>FRIP00001UV3</t>
  </si>
  <si>
    <t>DE000UN2J3D2</t>
  </si>
  <si>
    <t>DE000LB6JA37</t>
  </si>
  <si>
    <t>DE000PK4CDK9</t>
  </si>
  <si>
    <t>XS3209308041</t>
  </si>
  <si>
    <t>EUR FL.R TOYOTA MOTO.FIN.NL 25-2027</t>
  </si>
  <si>
    <t>DE000DY3WL70</t>
  </si>
  <si>
    <t>DE000LB6GLU2</t>
  </si>
  <si>
    <t>AU0000443640</t>
  </si>
  <si>
    <t>WAR JINDALEE LITHIU 301128</t>
  </si>
  <si>
    <t>DE000DU536W9</t>
  </si>
  <si>
    <t>EUR 10,75 DZ BK AG (DE000TUAG505) 25-2026</t>
  </si>
  <si>
    <t>DE000PK4C024</t>
  </si>
  <si>
    <t>DE000DU535S9</t>
  </si>
  <si>
    <t>EUR 8,25 DZ BK AG (DE0006047004) 230926</t>
  </si>
  <si>
    <t>DE000PK4CKP3</t>
  </si>
  <si>
    <t>DE000PK4CSK7</t>
  </si>
  <si>
    <t>DE000PK4CSZ5</t>
  </si>
  <si>
    <t>FRIP00001XR5</t>
  </si>
  <si>
    <t>EUR FL.R MORGAN STANLEY+CO (REGS) 25-2028</t>
  </si>
  <si>
    <t>DE000DK1FAM4</t>
  </si>
  <si>
    <t>EUR 6,50 DEKABANK (DE000A0D9PT0) 25-2026</t>
  </si>
  <si>
    <t>NLBNPNL3E0K1</t>
  </si>
  <si>
    <t>NLBNPNL3DTR6</t>
  </si>
  <si>
    <t>NLBNPNL3DTU0</t>
  </si>
  <si>
    <t>NLBNPNL3DT84</t>
  </si>
  <si>
    <t>NLBNPNL3E192</t>
  </si>
  <si>
    <t>NLBNPNL3E1A0</t>
  </si>
  <si>
    <t>XS3268864918</t>
  </si>
  <si>
    <t>EUR 0,00 BANCO SANTANDER (REGS) 060127</t>
  </si>
  <si>
    <t>XS3249928394</t>
  </si>
  <si>
    <t>EUR 3,75 VOLKSWAGEN BK (REGS) 25-2032</t>
  </si>
  <si>
    <t>AT0000A3R0B0</t>
  </si>
  <si>
    <t>DE000DU6BCE3</t>
  </si>
  <si>
    <t>EUR 8,25 DZ BK AG (DE0007100000) 25-2026</t>
  </si>
  <si>
    <t>AU3FN0105565</t>
  </si>
  <si>
    <t>AUD FL.R PCT ZIP MA 25-3 (C) 26-2040</t>
  </si>
  <si>
    <t>AT0000A3Q1E3</t>
  </si>
  <si>
    <t>DE000DY3XEY4</t>
  </si>
  <si>
    <t>CH1503816055</t>
  </si>
  <si>
    <t>CHF 0,85 BQE CANTONALE GENE (REGS) 25-2032</t>
  </si>
  <si>
    <t>FR0129518652</t>
  </si>
  <si>
    <t>EUR FL.R ACOSS (BT) 150626</t>
  </si>
  <si>
    <t>DE000LB6HRL6</t>
  </si>
  <si>
    <t>DE000PK4C9F5</t>
  </si>
  <si>
    <t>DE000DU6HU40</t>
  </si>
  <si>
    <t>XS3252339588</t>
  </si>
  <si>
    <t>DE000UBS25N3</t>
  </si>
  <si>
    <t>EUR 6,00 UBS AG (DE000BASF111) 25-2027</t>
  </si>
  <si>
    <t>AT0000A3PEY4</t>
  </si>
  <si>
    <t>NLBNPNL3EA92</t>
  </si>
  <si>
    <t>DE000HW7QQ90</t>
  </si>
  <si>
    <t>DE000VJ0WTX9</t>
  </si>
  <si>
    <t>DE000LB6GQ08</t>
  </si>
  <si>
    <t>DE000PK4CP98</t>
  </si>
  <si>
    <t>DE000PK4CXK7</t>
  </si>
  <si>
    <t>DE000GU83M53</t>
  </si>
  <si>
    <t>NLBNPNL3E9E5</t>
  </si>
  <si>
    <t>NLBNPNL3E8J6</t>
  </si>
  <si>
    <t>NLBNPNL3E8S7</t>
  </si>
  <si>
    <t>NLBNPNL3E8V1</t>
  </si>
  <si>
    <t>NLBNPNL3E8Y5</t>
  </si>
  <si>
    <t>FR0129443455</t>
  </si>
  <si>
    <t>EUR 0,00 UNEDIC (BT) 111226</t>
  </si>
  <si>
    <t>AU0000433500</t>
  </si>
  <si>
    <t>SHS ADV EN MINERALS ORD REG</t>
  </si>
  <si>
    <t>NLBNPNL3E952</t>
  </si>
  <si>
    <t>DE000LB6GJ15</t>
  </si>
  <si>
    <t>DE000HW7QWV5</t>
  </si>
  <si>
    <t>EUR 3,95 UNICREDIT BANK 26-2031</t>
  </si>
  <si>
    <t>NLBNPNL3DYZ9</t>
  </si>
  <si>
    <t>DE000FD56KY9</t>
  </si>
  <si>
    <t>FRSG00017469</t>
  </si>
  <si>
    <t>NLBNPNL3DYU0</t>
  </si>
  <si>
    <t>DE000LB6J6U9</t>
  </si>
  <si>
    <t>DE000DY3W6H1</t>
  </si>
  <si>
    <t>EUR 7,85 DZ BK AG (DE000A1EWWW0) 181226</t>
  </si>
  <si>
    <t>DE000DU6HT27</t>
  </si>
  <si>
    <t>EUR 13,50 DZ BK AG (DE000ENER6Y0) 25-2027</t>
  </si>
  <si>
    <t>DE000UQ5RMN6</t>
  </si>
  <si>
    <t>USD FL.R UBS AG LDN. 26-2030</t>
  </si>
  <si>
    <t>FR0014014QW5</t>
  </si>
  <si>
    <t>EUR 2,75 SCHNEIDER ELEC. SE (REGS) 25-2030</t>
  </si>
  <si>
    <t>NLBNPNL3DSP2</t>
  </si>
  <si>
    <t>DE000UN2J213</t>
  </si>
  <si>
    <t>MT0000311267</t>
  </si>
  <si>
    <t>EUR 5,50 MEDSERV PLC 25-2036</t>
  </si>
  <si>
    <t>DE000LB6GM28</t>
  </si>
  <si>
    <t>NLBNPNL3EC17</t>
  </si>
  <si>
    <t>AU0000449043</t>
  </si>
  <si>
    <t>SUB TERRACOM LTD (SUBSCRIPTION)</t>
  </si>
  <si>
    <t>DE000DB9WKF6</t>
  </si>
  <si>
    <t>DE000DB9WKG4</t>
  </si>
  <si>
    <t>EUR 3,00 DEUTSCHE BANK AG 26-2033</t>
  </si>
  <si>
    <t>DE000LB6HJ97</t>
  </si>
  <si>
    <t>DE000LB6HJE8</t>
  </si>
  <si>
    <t>DE000LB6HE76</t>
  </si>
  <si>
    <t>FR0129519742</t>
  </si>
  <si>
    <t>EUR 0,00 AXEREAL FINANCES (BT) 300426</t>
  </si>
  <si>
    <t>DE000LB6GMD6</t>
  </si>
  <si>
    <t>DE000UN2J1S4</t>
  </si>
  <si>
    <t>DE000DJ9A0N3</t>
  </si>
  <si>
    <t>DE000UBS39N4</t>
  </si>
  <si>
    <t>EUR 6,50 UBS AG (DE0005552004) 26-2027</t>
  </si>
  <si>
    <t>DE000FD56LC3</t>
  </si>
  <si>
    <t>IS0000037794</t>
  </si>
  <si>
    <t>ISK 3,50 ICELAND, REP.OF 25-2050</t>
  </si>
  <si>
    <t>IT0006770728</t>
  </si>
  <si>
    <t>DE000VJ0NVE4</t>
  </si>
  <si>
    <t>DE000HW7QXY7</t>
  </si>
  <si>
    <t>DE000FD56K19</t>
  </si>
  <si>
    <t>DE000PK4B356</t>
  </si>
  <si>
    <t>DE000LB6HQH6</t>
  </si>
  <si>
    <t>EUR 5,74 LBK BADEN-WUERTT. 271126</t>
  </si>
  <si>
    <t>NLBNPNL3EDB2</t>
  </si>
  <si>
    <t>NLBNPNL3ED99</t>
  </si>
  <si>
    <t>NLBNPNL3EDA4</t>
  </si>
  <si>
    <t>DE000PK4CCR6</t>
  </si>
  <si>
    <t>NLBNPNL3ECX8</t>
  </si>
  <si>
    <t>NLBNPNL3ED24</t>
  </si>
  <si>
    <t>NLBNPNL3ED40</t>
  </si>
  <si>
    <t>DE000PK4CWN3</t>
  </si>
  <si>
    <t>XS3247595906</t>
  </si>
  <si>
    <t>USD 0,00 COLLAT COM PAP III 030626</t>
  </si>
  <si>
    <t>DE000PK4B679</t>
  </si>
  <si>
    <t>FR0014014RJ0</t>
  </si>
  <si>
    <t>EUR 3,825 CAISSE FCSE DE (REGS) 25-2048</t>
  </si>
  <si>
    <t>10/12/2048</t>
  </si>
  <si>
    <t>DE000UN2CBV4</t>
  </si>
  <si>
    <t>DE000HM0S7K8</t>
  </si>
  <si>
    <t>DE000SN6LNN2</t>
  </si>
  <si>
    <t>EUR 5,00 SOC.GEN.EFFEKTEN 100626</t>
  </si>
  <si>
    <t>NLBNPNL3E507</t>
  </si>
  <si>
    <t>DE000PK4CKU3</t>
  </si>
  <si>
    <t>NLBNPNL3E7J8</t>
  </si>
  <si>
    <t>DE000LB6HEC3</t>
  </si>
  <si>
    <t>DE000PK4CM42</t>
  </si>
  <si>
    <t>DE000PK4CRY0</t>
  </si>
  <si>
    <t>NLBNPNL3E895</t>
  </si>
  <si>
    <t>NLBNPNL3E7S9</t>
  </si>
  <si>
    <t>NLBNPNL3E7O8</t>
  </si>
  <si>
    <t>NLBNPNL3E705</t>
  </si>
  <si>
    <t>IT0005403529</t>
  </si>
  <si>
    <t>IT0005443772</t>
  </si>
  <si>
    <t>FR00140158L4</t>
  </si>
  <si>
    <t>USD 5,07 BNP PARIBAS 25-2035</t>
  </si>
  <si>
    <t>DE000PK4B1C0</t>
  </si>
  <si>
    <t>FR0013245420</t>
  </si>
  <si>
    <t>SHS ECHIQUIER SICAV-VALUE EUROPE-S EUR ACC</t>
  </si>
  <si>
    <t>FR0129521532</t>
  </si>
  <si>
    <t>EUR 0,00 BPIFRANCE (REGS BT) 021226</t>
  </si>
  <si>
    <t>DE000PK4CV41</t>
  </si>
  <si>
    <t>DE000PK4C1L0</t>
  </si>
  <si>
    <t>DE000PK4CSA8</t>
  </si>
  <si>
    <t>DE000LB6H1Z1</t>
  </si>
  <si>
    <t>EUR 8,10 LBK BADEN-WUERTT. 25-2026</t>
  </si>
  <si>
    <t>DE000HW7QWS1</t>
  </si>
  <si>
    <t>EUR 4,86 UNICREDIT BANK 26-2030</t>
  </si>
  <si>
    <t>FR0014010OO5</t>
  </si>
  <si>
    <t>DE000LB6J8A7</t>
  </si>
  <si>
    <t>DE000LB6JA78</t>
  </si>
  <si>
    <t>NLBNPNL3EBL5</t>
  </si>
  <si>
    <t>NLBNPNL3EB26</t>
  </si>
  <si>
    <t>NLBNPNL3EAY0</t>
  </si>
  <si>
    <t>FR0014014P80</t>
  </si>
  <si>
    <t>NLBNPNL3EDM9</t>
  </si>
  <si>
    <t>NLBNPNL3EDR8</t>
  </si>
  <si>
    <t>DE000HM0C368</t>
  </si>
  <si>
    <t>DE000HM0C4L1</t>
  </si>
  <si>
    <t>DE000VH938J9</t>
  </si>
  <si>
    <t>EUR 10,60 VONTOBEL FIN.PROD. 141226</t>
  </si>
  <si>
    <t>DE000VH88D73</t>
  </si>
  <si>
    <t>FRSG00017865</t>
  </si>
  <si>
    <t>DE000LB6J557</t>
  </si>
  <si>
    <t>DE000LB6GPX7</t>
  </si>
  <si>
    <t>CH1505567458</t>
  </si>
  <si>
    <t>FR0129538049</t>
  </si>
  <si>
    <t>XS3271029400</t>
  </si>
  <si>
    <t>EUR 4,40 BANK OF IRELAND 26-2038</t>
  </si>
  <si>
    <t>DE000VJ0NVD6</t>
  </si>
  <si>
    <t>FR001400X0S8</t>
  </si>
  <si>
    <t>DE000A41EDH0</t>
  </si>
  <si>
    <t>SHS D+R AKTIEN NACHHALTIGKEIT - P EUR DIS</t>
  </si>
  <si>
    <t>DE000HW7QTE7</t>
  </si>
  <si>
    <t>CH1511304656</t>
  </si>
  <si>
    <t>UNT RAIFFEISEN SWITZ ( BASKET) 140130</t>
  </si>
  <si>
    <t>DE000VH9TLM8</t>
  </si>
  <si>
    <t>XS3269462142</t>
  </si>
  <si>
    <t>GBP FL.R SIRIUS LOGISTIC (144A/B) 26-2035</t>
  </si>
  <si>
    <t>NLBNPNL3E630</t>
  </si>
  <si>
    <t>DE000DU50BK9</t>
  </si>
  <si>
    <t>EUR 15,40 DZ BK AG (DE000A3H2333) 25-2026</t>
  </si>
  <si>
    <t>DE000LB6HPQ9</t>
  </si>
  <si>
    <t>DE000HV4Z7G4</t>
  </si>
  <si>
    <t>EUR 9,55 UNICREDIT BANK (REGS) 25-2026</t>
  </si>
  <si>
    <t>DE000LB6GLT4</t>
  </si>
  <si>
    <t>DE000PK4BSW4</t>
  </si>
  <si>
    <t>DE000PK4BUG3</t>
  </si>
  <si>
    <t>DE000PK4BWN5</t>
  </si>
  <si>
    <t>DE000GU83NH4</t>
  </si>
  <si>
    <t>DE000PK4CYS8</t>
  </si>
  <si>
    <t>XS3268848713</t>
  </si>
  <si>
    <t>GBP 0,00 OP CORPOR BK PL (REGS) 060127</t>
  </si>
  <si>
    <t>DE000PK4B372</t>
  </si>
  <si>
    <t>DE000GU83K30</t>
  </si>
  <si>
    <t>DE000LB6J3B6</t>
  </si>
  <si>
    <t>DE000LB6H1X6</t>
  </si>
  <si>
    <t>EUR 6,40 LBK BADEN-WUERTT. 25-2026</t>
  </si>
  <si>
    <t>DE000HW7QVQ7</t>
  </si>
  <si>
    <t>NLBNPNL3DOD7</t>
  </si>
  <si>
    <t>DE000HW7QM45</t>
  </si>
  <si>
    <t>NLBNPNL3DOG0</t>
  </si>
  <si>
    <t>XS3269024462</t>
  </si>
  <si>
    <t>FRSG00017D38</t>
  </si>
  <si>
    <t>NLGS0002HTI6</t>
  </si>
  <si>
    <t>FR0129538593</t>
  </si>
  <si>
    <t>EUR 0,00 BARCLAYS BK IR PLC 25-2026</t>
  </si>
  <si>
    <t>DE000UN2QN33</t>
  </si>
  <si>
    <t>EUR 7,60 UNICREDIT BANK (ES0178430E18) 250926</t>
  </si>
  <si>
    <t>FR0014014U26</t>
  </si>
  <si>
    <t>FR0014012UM2</t>
  </si>
  <si>
    <t>DE000DK1FAP7</t>
  </si>
  <si>
    <t>EUR 6,20 DEKABANK (DE000A1EWWW0) 231126</t>
  </si>
  <si>
    <t>FR0013311792</t>
  </si>
  <si>
    <t>SHS SLGP CYBER DEFENSE FCP-P EUR ACC</t>
  </si>
  <si>
    <t>DE000VH81KP3</t>
  </si>
  <si>
    <t>DE000PK4BSZ7</t>
  </si>
  <si>
    <t>XS3247592986</t>
  </si>
  <si>
    <t>AT0000A3N603</t>
  </si>
  <si>
    <t>DE000GU83QG9</t>
  </si>
  <si>
    <t>DE000HM0S7Z6</t>
  </si>
  <si>
    <t>EUR 26,75 HSBC T+B 260626</t>
  </si>
  <si>
    <t>DE000DU6CCJ0</t>
  </si>
  <si>
    <t>EUR 4,10 DZ BK AG (NL0000235190) 260626</t>
  </si>
  <si>
    <t>DE000A460DU8</t>
  </si>
  <si>
    <t>EUR 0,00 SCHNECKENHOFSTR 25-2027</t>
  </si>
  <si>
    <t>FR0129519619</t>
  </si>
  <si>
    <t>FR001400TIA2</t>
  </si>
  <si>
    <t>SHS IAM CORE ALPHA WORD-EUR I ACC</t>
  </si>
  <si>
    <t>FR0129521359</t>
  </si>
  <si>
    <t>EUR FL.R BPIFRANCE 25-2027</t>
  </si>
  <si>
    <t>FR0014013OR2</t>
  </si>
  <si>
    <t>DE000GU83ML8</t>
  </si>
  <si>
    <t>DE000GU83HL8</t>
  </si>
  <si>
    <t>DE000VH9W5Z6</t>
  </si>
  <si>
    <t>DE000A4ELRZ0</t>
  </si>
  <si>
    <t>DE000PK4C388</t>
  </si>
  <si>
    <t>DE000VH774W1</t>
  </si>
  <si>
    <t>DK0009549263</t>
  </si>
  <si>
    <t>DE000A46Z858</t>
  </si>
  <si>
    <t>EUR 4,45 DEUTSCHE BANK AG (REGS) 26-2041</t>
  </si>
  <si>
    <t>FR1459ABA078</t>
  </si>
  <si>
    <t>EUR FL.R GOLDMAN SACHS INT 25-2038</t>
  </si>
  <si>
    <t>DE000HW7QS15</t>
  </si>
  <si>
    <t>DE000PK4DBL9</t>
  </si>
  <si>
    <t>NLBNPNL3DQ87</t>
  </si>
  <si>
    <t>XS3271017579</t>
  </si>
  <si>
    <t>DE000PK4B8T9</t>
  </si>
  <si>
    <t>DE000LB4XC21</t>
  </si>
  <si>
    <t>DE000NLB52B2</t>
  </si>
  <si>
    <t>EUR 3,63 NORD/LB GZ 25-2034</t>
  </si>
  <si>
    <t>FR00140158K6</t>
  </si>
  <si>
    <t>XS3270980637</t>
  </si>
  <si>
    <t>EUR 0,00 ACOSS 070526</t>
  </si>
  <si>
    <t>XS3271043146</t>
  </si>
  <si>
    <t>USD 3,625 NORDRHEIN-WESTFAL. (REGS) 26-2029</t>
  </si>
  <si>
    <t>XS3265581093</t>
  </si>
  <si>
    <t>EUR 0,00 ASN BANK N.V. 300626</t>
  </si>
  <si>
    <t>DE000LB6HER1</t>
  </si>
  <si>
    <t>DE000HM0S794</t>
  </si>
  <si>
    <t>DE000HM0S844</t>
  </si>
  <si>
    <t>DE000PK4C057</t>
  </si>
  <si>
    <t>DE000LB6J4B4</t>
  </si>
  <si>
    <t>DE000LB6HF83</t>
  </si>
  <si>
    <t>NLBNPNL3DRK5</t>
  </si>
  <si>
    <t>NLBNPNL3DQJ9</t>
  </si>
  <si>
    <t>DE000PK4BUC2</t>
  </si>
  <si>
    <t>XS3252193787</t>
  </si>
  <si>
    <t>EUR 0,00 INTESA SANPAOLO BK (REGS) 091226</t>
  </si>
  <si>
    <t>DE000PK4CF74</t>
  </si>
  <si>
    <t>DE000PK4CF82</t>
  </si>
  <si>
    <t>DE000PK4CH31</t>
  </si>
  <si>
    <t>EUR 4,50 BNP PARIBAS 240926</t>
  </si>
  <si>
    <t>NLBNPNL3EA35</t>
  </si>
  <si>
    <t>NLBNPNL3DNJ6</t>
  </si>
  <si>
    <t>NLBNPNL3DNN8</t>
  </si>
  <si>
    <t>NLBNPNL3DMZ4</t>
  </si>
  <si>
    <t>NLBNPNL3DMN0</t>
  </si>
  <si>
    <t>XS3267901257</t>
  </si>
  <si>
    <t>DE000BYL0NY7</t>
  </si>
  <si>
    <t>EUR 0,00 BAYERISCH.LANDESBK (REGS) 210926</t>
  </si>
  <si>
    <t>NLBNPNL3DMI0</t>
  </si>
  <si>
    <t>DE000LB6GHQ8</t>
  </si>
  <si>
    <t>EUR 4,70 LBK BADEN-WUERTT. 25-2030</t>
  </si>
  <si>
    <t>DE000FD56LP5</t>
  </si>
  <si>
    <t>FRSG00016HN4</t>
  </si>
  <si>
    <t>DE000LB6HJ22</t>
  </si>
  <si>
    <t>DE000LB6HF34</t>
  </si>
  <si>
    <t>DE000GU83NJ0</t>
  </si>
  <si>
    <t>DE000GU83QM7</t>
  </si>
  <si>
    <t>DE000HW7QTL2</t>
  </si>
  <si>
    <t>DE000HM0C566</t>
  </si>
  <si>
    <t>FR0014014S87</t>
  </si>
  <si>
    <t>NLBNPNL3E9Q9</t>
  </si>
  <si>
    <t>NLBNPNL3E9R7</t>
  </si>
  <si>
    <t>DE000PK4C4S9</t>
  </si>
  <si>
    <t>FRC764200727</t>
  </si>
  <si>
    <t>DE000LB6GLX6</t>
  </si>
  <si>
    <t>EUR 1,85 LBK BADEN-WUERTT. 070726</t>
  </si>
  <si>
    <t>DE000PK4C8W2</t>
  </si>
  <si>
    <t>DE000PK4BW25</t>
  </si>
  <si>
    <t>DE000PK4BZ06</t>
  </si>
  <si>
    <t>DE000PK4BZ22</t>
  </si>
  <si>
    <t>DE000PK4C9K5</t>
  </si>
  <si>
    <t>DE000PK4CEQ4</t>
  </si>
  <si>
    <t>DE000LB6J5N6</t>
  </si>
  <si>
    <t>FR4CIBFS8228</t>
  </si>
  <si>
    <t>FRIP000002B3</t>
  </si>
  <si>
    <t>CH0224927688</t>
  </si>
  <si>
    <t>UNT EFG INTL.FINANCE 311299</t>
  </si>
  <si>
    <t>XS3251497288</t>
  </si>
  <si>
    <t>GBP FL.R DBMS 2025-1 DAC (REGS/D) 25-2036</t>
  </si>
  <si>
    <t>XS3251497528</t>
  </si>
  <si>
    <t>GBP FL.R DBMS 2025-1 DAC (REGS/E) 25-2036</t>
  </si>
  <si>
    <t>DE000UN27KW2</t>
  </si>
  <si>
    <t>FR0129443505</t>
  </si>
  <si>
    <t>EUR 0,00 OEST.KONTROLLBK AG (BT) 070526</t>
  </si>
  <si>
    <t>DE000GU83KC1</t>
  </si>
  <si>
    <t>DE000PK4B2C8</t>
  </si>
  <si>
    <t>DE000FD56L18</t>
  </si>
  <si>
    <t>AU3FN0105698</t>
  </si>
  <si>
    <t>AUD FL.R PCL TURQ IV TR (F) 25-2068</t>
  </si>
  <si>
    <t>XS3265542608</t>
  </si>
  <si>
    <t>XS3265588007</t>
  </si>
  <si>
    <t>USD 3,15 DZ BK AG (REGS/A3173) 26-2029</t>
  </si>
  <si>
    <t>DE000PK4B5R9</t>
  </si>
  <si>
    <t>DE000PK4CBP2</t>
  </si>
  <si>
    <t>DE000DK1HB98</t>
  </si>
  <si>
    <t>EUR 3,78 DEKABANK (DE0005557508) 25-2026</t>
  </si>
  <si>
    <t>DK0009418592</t>
  </si>
  <si>
    <t>DKK 0,00 JYSKE REALKREDI 25-2030</t>
  </si>
  <si>
    <t>01/01/2025</t>
  </si>
  <si>
    <t>NLBNPNL3E5F0</t>
  </si>
  <si>
    <t>DE000GU83P92</t>
  </si>
  <si>
    <t>DE000PK4CVC8</t>
  </si>
  <si>
    <t>XS3265969652</t>
  </si>
  <si>
    <t>EUR 0,00 UNICREDIT S.P.A 301226</t>
  </si>
  <si>
    <t>DE000HW7QYC1</t>
  </si>
  <si>
    <t>USD 8,61 UNICREDIT BANK 26-2029</t>
  </si>
  <si>
    <t>DE000PU99AW7</t>
  </si>
  <si>
    <t>DE000GU83JN0</t>
  </si>
  <si>
    <t>DE000DU596E1</t>
  </si>
  <si>
    <t>EUR 4,00 DZ BK AG (DE000A1ML7J1) 260626</t>
  </si>
  <si>
    <t>NLBNPNL3DZI2</t>
  </si>
  <si>
    <t>NLBNPNL3DZM4</t>
  </si>
  <si>
    <t>CH1505568506</t>
  </si>
  <si>
    <t>USD 11,32 LEONTEQ SECS AG (REGS) 25-2027</t>
  </si>
  <si>
    <t>DE000GU83QD6</t>
  </si>
  <si>
    <t>AT0000A3QKK8</t>
  </si>
  <si>
    <t>DE000PK4BZK4</t>
  </si>
  <si>
    <t>AT0000A3PL00</t>
  </si>
  <si>
    <t>FR0014015A11</t>
  </si>
  <si>
    <t>DE000SN6ZAG3</t>
  </si>
  <si>
    <t>EUR 8,90 SOC.GEN.EFFEKTEN 260626</t>
  </si>
  <si>
    <t>DE000A40MT70</t>
  </si>
  <si>
    <t>MI-FONDS H28                  INHABER-ANTEILE</t>
  </si>
  <si>
    <t>DE000PK4DAY4</t>
  </si>
  <si>
    <t>DE000PK4BW82</t>
  </si>
  <si>
    <t>DE000PK4BXG7</t>
  </si>
  <si>
    <t>DE000HM0JAY7</t>
  </si>
  <si>
    <t>DE000LB6J4Q2</t>
  </si>
  <si>
    <t>DE000LB6J5Z0</t>
  </si>
  <si>
    <t>DE000LB6J5M8</t>
  </si>
  <si>
    <t>ES0565386531</t>
  </si>
  <si>
    <t>EUR 0,00 SOLARIA ENERGIA 121126</t>
  </si>
  <si>
    <t>DE000DU6HU08</t>
  </si>
  <si>
    <t>DE000LB6JBH4</t>
  </si>
  <si>
    <t>DE000PK4BTY8</t>
  </si>
  <si>
    <t>DE000PK4BVZ1</t>
  </si>
  <si>
    <t>DE000PK4BZD9</t>
  </si>
  <si>
    <t>DE000UN366G2</t>
  </si>
  <si>
    <t>NLBNPNL3FB90</t>
  </si>
  <si>
    <t>DE000PK6KLT1</t>
  </si>
  <si>
    <t>DE000HW7R609</t>
  </si>
  <si>
    <t>XS3283442203</t>
  </si>
  <si>
    <t>EUR 0,00 OP CORPOR BK PL 270726</t>
  </si>
  <si>
    <t>DE000DU675Q7</t>
  </si>
  <si>
    <t>DE000HW7R3J2</t>
  </si>
  <si>
    <t>DE000DY3YQZ3</t>
  </si>
  <si>
    <t>DE000HW7RNR0</t>
  </si>
  <si>
    <t>DE000HW7RG67</t>
  </si>
  <si>
    <t>DE000DK1HNT8</t>
  </si>
  <si>
    <t>EUR 5,21 DEKABANK (DE0007664039) 291226</t>
  </si>
  <si>
    <t>DE000DU7EKS8</t>
  </si>
  <si>
    <t>EUR 6,40 DZ BK AG (AT0000652011) 250926</t>
  </si>
  <si>
    <t>DE000VJ2CLH7</t>
  </si>
  <si>
    <t>EUR 11,25 VONTOBEL FIN.PROD. 301226</t>
  </si>
  <si>
    <t>DE000HW7RK38</t>
  </si>
  <si>
    <t>USD 11,49 UNICREDIT BANK 26-2028</t>
  </si>
  <si>
    <t>DE000UN3E675</t>
  </si>
  <si>
    <t>DE000GU9ZLT2</t>
  </si>
  <si>
    <t>DE000SJ1CJD7</t>
  </si>
  <si>
    <t>WAR SOC.GEN.EFFEKTEN ( CALL) 200929</t>
  </si>
  <si>
    <t>DE000UBS0PX1</t>
  </si>
  <si>
    <t>DE000DU7F1G9</t>
  </si>
  <si>
    <t>EUR 8,50 DZ BK AG (DE0005785802) 230926</t>
  </si>
  <si>
    <t>DE000HW7RPM6</t>
  </si>
  <si>
    <t>EUR 9,56 UNICREDIT BANK (DE000BAY0017) 190127</t>
  </si>
  <si>
    <t>DE000PK6KP47</t>
  </si>
  <si>
    <t>DE000HW7RDR1</t>
  </si>
  <si>
    <t>NLBNPNL3FCI6</t>
  </si>
  <si>
    <t>CH1524516932</t>
  </si>
  <si>
    <t>CHF 1,57 DEUT.TELEKOM 26-2041</t>
  </si>
  <si>
    <t>29/01/2041</t>
  </si>
  <si>
    <t>DE000HV4ZB26</t>
  </si>
  <si>
    <t>EUR 15,30 UNICREDIT BANK 26-2029</t>
  </si>
  <si>
    <t>DE000HV4ZB00</t>
  </si>
  <si>
    <t>EUR 10,10 UNICREDIT BANK (REGS) 26-2027</t>
  </si>
  <si>
    <t>DE000HW7RWP5</t>
  </si>
  <si>
    <t>DE000DU7EM59</t>
  </si>
  <si>
    <t>EUR 8,60 DZ BK AG (DE0005565204) 281226</t>
  </si>
  <si>
    <t>DE000HW7RV27</t>
  </si>
  <si>
    <t>DE000UN35XG1</t>
  </si>
  <si>
    <t>DE000UN36523</t>
  </si>
  <si>
    <t>DE000UN364L7</t>
  </si>
  <si>
    <t>FR4CIBFS7394</t>
  </si>
  <si>
    <t>DE000DU67586</t>
  </si>
  <si>
    <t>EUR 6,75 DZ BK AG (FR0000120271) 231226</t>
  </si>
  <si>
    <t>DE000GU9ZLE4</t>
  </si>
  <si>
    <t>FR0014014W81</t>
  </si>
  <si>
    <t>ES0505693038</t>
  </si>
  <si>
    <t>EUR 0,00 MOLINS FINANCE 140526</t>
  </si>
  <si>
    <t>DE000DY3X855</t>
  </si>
  <si>
    <t>EUR 8,55 DZ BK AG (DE0007165631) 181226</t>
  </si>
  <si>
    <t>LU3281687668</t>
  </si>
  <si>
    <t>SHS ONEMARKETS LUX-MSCI USA UN.UCITS ETF-EUR</t>
  </si>
  <si>
    <t>DE000UN368J2</t>
  </si>
  <si>
    <t>EUR 14,60 UNICREDIT BANK 26-2027</t>
  </si>
  <si>
    <t>NLBNPNL3FAZ4</t>
  </si>
  <si>
    <t>DE000GU9ZK99</t>
  </si>
  <si>
    <t>DE000UQ7KSJ2</t>
  </si>
  <si>
    <t>EUR 0,00 UBS AG (DE000SL0STL3) 26-2036</t>
  </si>
  <si>
    <t>NLBNPNL3F4C9</t>
  </si>
  <si>
    <t>CH1470557765</t>
  </si>
  <si>
    <t>SHS DEUTSCHE METALL ORD REG</t>
  </si>
  <si>
    <t>DE000FD63594</t>
  </si>
  <si>
    <t>DE000FD636S4</t>
  </si>
  <si>
    <t>DE000LB6HCN4</t>
  </si>
  <si>
    <t>NLBNPNL3EQP4</t>
  </si>
  <si>
    <t>DE000CZ458M3</t>
  </si>
  <si>
    <t>EUR 0,00 COMMERZBK AG (REGS) 130127</t>
  </si>
  <si>
    <t>DE000DU7EKL3</t>
  </si>
  <si>
    <t>EUR 5,20 DZ BK AG (ES0113211835) 250926</t>
  </si>
  <si>
    <t>DE000SN66YL8</t>
  </si>
  <si>
    <t>USD 11,25 SOC.GEN.EFFEKTEN 26-2027</t>
  </si>
  <si>
    <t>DE000HW7RN01</t>
  </si>
  <si>
    <t>DE000DU7ELT4</t>
  </si>
  <si>
    <t>EUR 11,40 DZ BK AG (AT0000606306) 250926</t>
  </si>
  <si>
    <t>XS3281704778</t>
  </si>
  <si>
    <t>EUR 3,50 BLACKSTONE PROP (REGS/14) 26-2031</t>
  </si>
  <si>
    <t>DE000HW7RRB5</t>
  </si>
  <si>
    <t>DE000DU7ELV0</t>
  </si>
  <si>
    <t>EUR 7,20 DZ BK AG (DE0007010803) 250926</t>
  </si>
  <si>
    <t>DE000DU66JT9</t>
  </si>
  <si>
    <t>EUR 22,60 DZ BK AG (DE0006766504) 260626</t>
  </si>
  <si>
    <t>DE000HW7S227</t>
  </si>
  <si>
    <t>FR0129550408</t>
  </si>
  <si>
    <t>EUR 0,00 BQUE FED.CRED.MUT. (BT) 140726</t>
  </si>
  <si>
    <t>NLBNPNL3EQ94</t>
  </si>
  <si>
    <t>DE000DU7F1T2</t>
  </si>
  <si>
    <t>EUR 13,75 DZ BK AG (DE0007030009) 230926</t>
  </si>
  <si>
    <t>DE000DU7F279</t>
  </si>
  <si>
    <t>CH1512676979</t>
  </si>
  <si>
    <t>CHF 1,5516 VONOVIA SE (REGS) 26-2034</t>
  </si>
  <si>
    <t>DE000HW7S1V0</t>
  </si>
  <si>
    <t>XS3278827590</t>
  </si>
  <si>
    <t>EUR 3,75 BERTELSM.SE+CO KG (REGS) 26-2034</t>
  </si>
  <si>
    <t>23/07/2034</t>
  </si>
  <si>
    <t>DE000HW7RUQ7</t>
  </si>
  <si>
    <t>EUR 4,35 UNICREDIT BANK 26-2029</t>
  </si>
  <si>
    <t>DE000LB6J383</t>
  </si>
  <si>
    <t>DE000VJ22FS7</t>
  </si>
  <si>
    <t>EUR 1,833 VONTOBEL FIN.PROD. (REGS) 210926</t>
  </si>
  <si>
    <t>DE000UN367A3</t>
  </si>
  <si>
    <t>DE000UN367F2</t>
  </si>
  <si>
    <t>DE000GU9ZM30</t>
  </si>
  <si>
    <t>EUR 16,00 GOLDMAN SACHS B 260826</t>
  </si>
  <si>
    <t>DE000HW7RNU4</t>
  </si>
  <si>
    <t>FRSG000172N7</t>
  </si>
  <si>
    <t>DE000HW7RQB7</t>
  </si>
  <si>
    <t>EUR 8,47 UNICREDIT BANK 26-2028</t>
  </si>
  <si>
    <t>DE000HW7RN50</t>
  </si>
  <si>
    <t>EUR 3,20 UNICREDIT BANK 26-2029</t>
  </si>
  <si>
    <t>DE000UN36101</t>
  </si>
  <si>
    <t>EUR 6,90 UNICREDIT BANK (FR0000120578) 281226</t>
  </si>
  <si>
    <t>DE000KJ5DHX6</t>
  </si>
  <si>
    <t>EUR 3,06 CITIGROUP GLOBAL 26-2035</t>
  </si>
  <si>
    <t>DE000A46Z7S3</t>
  </si>
  <si>
    <t>EUR FL.R MTU AERO ENGINES (REGS CV) 26-2033</t>
  </si>
  <si>
    <t>DE000PK6KG89</t>
  </si>
  <si>
    <t>DE000PK6KHD3</t>
  </si>
  <si>
    <t>DE000HW7RQ08</t>
  </si>
  <si>
    <t>EUR 6,71 UNICREDIT BANK 26-2030</t>
  </si>
  <si>
    <t>DE000HW7R9R2</t>
  </si>
  <si>
    <t>USD 9,90 UNICREDIT BANK 26-2030</t>
  </si>
  <si>
    <t>DE000PK6KKN6</t>
  </si>
  <si>
    <t>DE000PK6KM08</t>
  </si>
  <si>
    <t>BE6371052927</t>
  </si>
  <si>
    <t>EUR XXX VGP N.V. (REGS) 26-2032</t>
  </si>
  <si>
    <t>DE000GU9ZK40</t>
  </si>
  <si>
    <t>DE000VJ3EL34</t>
  </si>
  <si>
    <t>XS3282973455</t>
  </si>
  <si>
    <t>EUR FL.R BMW FIN.NV (REGS/1132) 26-2028</t>
  </si>
  <si>
    <t>NLBNPNL3ER51</t>
  </si>
  <si>
    <t>DE000UN3E5V3</t>
  </si>
  <si>
    <t>DE000LB6JX30</t>
  </si>
  <si>
    <t>NLBNPNL3ETZ7</t>
  </si>
  <si>
    <t>NLBNPNL3EU23</t>
  </si>
  <si>
    <t>NLBNPNL3EU64</t>
  </si>
  <si>
    <t>NLBNPNL3EUD2</t>
  </si>
  <si>
    <t>DE000LB6JX06</t>
  </si>
  <si>
    <t>DE000UN35Y67</t>
  </si>
  <si>
    <t>EUR 5,10 UNICREDIT BANK (ES0144580Y14) 281226</t>
  </si>
  <si>
    <t>DE000UN36739</t>
  </si>
  <si>
    <t>DE000HW7RSJ6</t>
  </si>
  <si>
    <t>DE000UN363V8</t>
  </si>
  <si>
    <t>DE000UN363Q8</t>
  </si>
  <si>
    <t>DE000UN35VV4</t>
  </si>
  <si>
    <t>EUR 8,10 UNICREDIT BANK (BE0974293251) 281226</t>
  </si>
  <si>
    <t>DE000UN36085</t>
  </si>
  <si>
    <t>NLBNPNL3F249</t>
  </si>
  <si>
    <t>DE000GU9ZF96</t>
  </si>
  <si>
    <t>DE000GU9ZLR6</t>
  </si>
  <si>
    <t>NLBNPNL3F1I2</t>
  </si>
  <si>
    <t>XS3277016229</t>
  </si>
  <si>
    <t>EUR 0,00 ACCIONA FIN FILIAL 141026</t>
  </si>
  <si>
    <t>DE000LB6J2F9</t>
  </si>
  <si>
    <t>EUR 7,25 LBK BADEN-WUERTT. 26-2027</t>
  </si>
  <si>
    <t>DE000GU9ZKC0</t>
  </si>
  <si>
    <t>NLBNPNL3F3P3</t>
  </si>
  <si>
    <t>NLBNPNL3F3X7</t>
  </si>
  <si>
    <t>NLBNPNL3ETT0</t>
  </si>
  <si>
    <t>NLBNPNL3F3N8</t>
  </si>
  <si>
    <t>NLBNPNL3F2N0</t>
  </si>
  <si>
    <t>NLBNPNL3F322</t>
  </si>
  <si>
    <t>DE000HW7RW42</t>
  </si>
  <si>
    <t>DE000UN366Q1</t>
  </si>
  <si>
    <t>DE000UN367E5</t>
  </si>
  <si>
    <t>DE000SN6SAC7</t>
  </si>
  <si>
    <t>EUR 11,25 SOC.GEN.EFFEKTEN 260526</t>
  </si>
  <si>
    <t>DE000DU677Z4</t>
  </si>
  <si>
    <t>DE000PU99BJ2</t>
  </si>
  <si>
    <t>DE000LB6K019</t>
  </si>
  <si>
    <t>XS3279727310</t>
  </si>
  <si>
    <t>GBP FL.R PAVILLION 20251 (REGS MBS/A1) 26-207</t>
  </si>
  <si>
    <t>DE000LB6K0D5</t>
  </si>
  <si>
    <t>XS3279727583</t>
  </si>
  <si>
    <t>GBP FL.R PAVILLION 20251 (REGS MBS/B) 26-2076</t>
  </si>
  <si>
    <t>XS3279728714</t>
  </si>
  <si>
    <t>GBP FL.R PAVILLION 20251 (REGS/VR) 26-2076</t>
  </si>
  <si>
    <t>DE000HW7RSZ2</t>
  </si>
  <si>
    <t>EUR 3,73 UNICREDIT BANK 26-2028</t>
  </si>
  <si>
    <t>DE000FD6UCJ1</t>
  </si>
  <si>
    <t>FR00140154D0</t>
  </si>
  <si>
    <t>DE000FD63750</t>
  </si>
  <si>
    <t>DE000GU9ZKL1</t>
  </si>
  <si>
    <t>DE000GU9ZH03</t>
  </si>
  <si>
    <t>DE000UN35W44</t>
  </si>
  <si>
    <t>NLBNPNL3F9E4</t>
  </si>
  <si>
    <t>DE000HW7RE44</t>
  </si>
  <si>
    <t>FR0014015Q13</t>
  </si>
  <si>
    <t>HKD 4,12 SOC. NAT. SNCF 26-2041</t>
  </si>
  <si>
    <t>NLBNPNL3FC32</t>
  </si>
  <si>
    <t>NLBNPNL3FCS5</t>
  </si>
  <si>
    <t>AU3SG0003312</t>
  </si>
  <si>
    <t>AUD FL.R WESTERN(AU)TRSY 26-2032</t>
  </si>
  <si>
    <t>DE000DU67883</t>
  </si>
  <si>
    <t>EUR 8,75 DZ BK AG (DE0005785604) 26-2027</t>
  </si>
  <si>
    <t>DE000DU69UT0</t>
  </si>
  <si>
    <t>EUR 21,50 DZ BK AG (DE000WCH8881) 281226</t>
  </si>
  <si>
    <t>DE000FD637N3</t>
  </si>
  <si>
    <t>DE000HW7RAX5</t>
  </si>
  <si>
    <t>DE000LB6JWQ1</t>
  </si>
  <si>
    <t>DE000HW7RLG7</t>
  </si>
  <si>
    <t>EUR 10,39 UNICREDIT BANK 160726</t>
  </si>
  <si>
    <t>DE000CZ458S0</t>
  </si>
  <si>
    <t>EUR 0,00 COMMERZBK AG 211026</t>
  </si>
  <si>
    <t>DE000DB9WKT7</t>
  </si>
  <si>
    <t>DE000HW7RMF7</t>
  </si>
  <si>
    <t>EUR 7,57 UNICREDIT BANK 26-2027</t>
  </si>
  <si>
    <t>DE000GU9ZFX6</t>
  </si>
  <si>
    <t>NLBNPNL3F165</t>
  </si>
  <si>
    <t>DE000HV4ZAS6</t>
  </si>
  <si>
    <t>DE000UN35YQ8</t>
  </si>
  <si>
    <t>DE000UN36788</t>
  </si>
  <si>
    <t>DE000GU9ZFM9</t>
  </si>
  <si>
    <t>DE000HW7RQ81</t>
  </si>
  <si>
    <t>DE000HV4ZB18</t>
  </si>
  <si>
    <t>NLBNPNL3F678</t>
  </si>
  <si>
    <t>DE000DU677M2</t>
  </si>
  <si>
    <t>FR001400RRK6</t>
  </si>
  <si>
    <t>SHS AMUNDI FPS PRIVATE MARKETS ELTIF FCP</t>
  </si>
  <si>
    <t>DE000PK6KGX3</t>
  </si>
  <si>
    <t>DE000HW7S094</t>
  </si>
  <si>
    <t>FRSG00017HM4</t>
  </si>
  <si>
    <t>NLBNPNL3F8T4</t>
  </si>
  <si>
    <t>NLBNPNL3F8V0</t>
  </si>
  <si>
    <t>NLBNPNL3EVL3</t>
  </si>
  <si>
    <t>NLBNPNL3EVM1</t>
  </si>
  <si>
    <t>NLBNPNL3EVP4</t>
  </si>
  <si>
    <t>NLBNPNL3EUF7</t>
  </si>
  <si>
    <t>NLBNPNL3ETK9</t>
  </si>
  <si>
    <t>NLBNPNL3F9Z9</t>
  </si>
  <si>
    <t>DE000VJ2WZ11</t>
  </si>
  <si>
    <t>EUR 8,87 VONTOBEL FIN.PROD. 26-2027</t>
  </si>
  <si>
    <t>DE000VJ1AWY5</t>
  </si>
  <si>
    <t>DE000HW7RXR9</t>
  </si>
  <si>
    <t>USD 9,18 UNICREDIT BANK 26-2028</t>
  </si>
  <si>
    <t>NLBNPNL3F6I1</t>
  </si>
  <si>
    <t>NLBNPNL3F7E8</t>
  </si>
  <si>
    <t>NLBNPNL3F7K5</t>
  </si>
  <si>
    <t>NLBNPNL3F801</t>
  </si>
  <si>
    <t>DE000LB4XDT1</t>
  </si>
  <si>
    <t>NO0013711929</t>
  </si>
  <si>
    <t>NOK FL.R EIKA BOLIGKREDI 26-2031</t>
  </si>
  <si>
    <t>DE000PU99D06</t>
  </si>
  <si>
    <t>NLBNPNL3F8L1</t>
  </si>
  <si>
    <t>DE000GU9ZNC4</t>
  </si>
  <si>
    <t>DE000GU9ZHB8</t>
  </si>
  <si>
    <t>FRSG000171R0</t>
  </si>
  <si>
    <t>EUR 7,00 SG ISSUER (REGS) 26-2038</t>
  </si>
  <si>
    <t>DE000DU7EL84</t>
  </si>
  <si>
    <t>EUR 21,70 DZ BK AG (DE0007235301) 250926</t>
  </si>
  <si>
    <t>NLBNPNL3EQS8</t>
  </si>
  <si>
    <t>DE000HW7RT62</t>
  </si>
  <si>
    <t>FR0014014486</t>
  </si>
  <si>
    <t>EUR 3,00 BNP PARI.ISS. 25-2038</t>
  </si>
  <si>
    <t>DE000LB6K0Q7</t>
  </si>
  <si>
    <t>DE000LB6K0F0</t>
  </si>
  <si>
    <t>BE6369258445</t>
  </si>
  <si>
    <t>EUR 0,00 SUMITOMO MITSUI 200726</t>
  </si>
  <si>
    <t>DE000HW7RKA2</t>
  </si>
  <si>
    <t>USD 14,40 UNICREDIT BANK 26-2028</t>
  </si>
  <si>
    <t>DE000UN366P3</t>
  </si>
  <si>
    <t>DE000UN368G8</t>
  </si>
  <si>
    <t>DE000HW7RXF4</t>
  </si>
  <si>
    <t>NLBNPNL3F0J2</t>
  </si>
  <si>
    <t>DE000PK6KLL8</t>
  </si>
  <si>
    <t>DE000HW7RVU7</t>
  </si>
  <si>
    <t>NLBNPNL3EXX4</t>
  </si>
  <si>
    <t>FR0014015HW1</t>
  </si>
  <si>
    <t>DE000HW7RU51</t>
  </si>
  <si>
    <t>DE000PK6KPQ8</t>
  </si>
  <si>
    <t>DE000PK6KQ04</t>
  </si>
  <si>
    <t>DE000UN364Y0</t>
  </si>
  <si>
    <t>DE000DU7EL92</t>
  </si>
  <si>
    <t>EUR 11,80 DZ BK AG (DE000SPG1003) 250926</t>
  </si>
  <si>
    <t>CH1505580816</t>
  </si>
  <si>
    <t>DE000UN35WD0</t>
  </si>
  <si>
    <t>DE000UN35XB2</t>
  </si>
  <si>
    <t>EUR 7,10 UNICREDIT BANK (FR0000121667) 281226</t>
  </si>
  <si>
    <t>DE000DU678C1</t>
  </si>
  <si>
    <t>DE000HW7RKN5</t>
  </si>
  <si>
    <t>XS3277924315</t>
  </si>
  <si>
    <t>GBP FL.R POLARIS 2026-1 (REGS MBS/X1) 26-2030</t>
  </si>
  <si>
    <t>XS3277849199</t>
  </si>
  <si>
    <t>EUR 0,00 BANCO SANTANDER 161226</t>
  </si>
  <si>
    <t>DE000HW7RYF2</t>
  </si>
  <si>
    <t>USD 7,75 UNICREDIT BANK 26-2029</t>
  </si>
  <si>
    <t>NLBNPNL3EY78</t>
  </si>
  <si>
    <t>NLBNPNL3EY94</t>
  </si>
  <si>
    <t>NLBNPNL3EYA0</t>
  </si>
  <si>
    <t>NLBNPNL3EX20</t>
  </si>
  <si>
    <t>XS3281739642</t>
  </si>
  <si>
    <t>EUR 0,00 BANCO SANTANDER 260127</t>
  </si>
  <si>
    <t>DE000GU9ZES9</t>
  </si>
  <si>
    <t>DE000GU9ZMP8</t>
  </si>
  <si>
    <t>DE000DU66KD1</t>
  </si>
  <si>
    <t>EUR 24,20 DZ BK AG (DE0006070006) 250926</t>
  </si>
  <si>
    <t>CH0007979625</t>
  </si>
  <si>
    <t>SHS SUISS ESTATES A ORD REG</t>
  </si>
  <si>
    <t>DE000UN35ZA9</t>
  </si>
  <si>
    <t>DE000UN366M0</t>
  </si>
  <si>
    <t>DE000HEL0RU4</t>
  </si>
  <si>
    <t>EUR 2,75 LANDESBANK HESS-TH 26-2031</t>
  </si>
  <si>
    <t>AT0000A3RE15</t>
  </si>
  <si>
    <t>DE000GU9ZJB4</t>
  </si>
  <si>
    <t>NLBNPNL3EPC4</t>
  </si>
  <si>
    <t>DE000HW7RHL5</t>
  </si>
  <si>
    <t>EUR 5,40 UNICREDIT BANK (DE0008469008) 310726</t>
  </si>
  <si>
    <t>DE000HW7RCU7</t>
  </si>
  <si>
    <t>DE000HW7RF19</t>
  </si>
  <si>
    <t>DE000DU67YT6</t>
  </si>
  <si>
    <t>DE000GU9ZN62</t>
  </si>
  <si>
    <t>DE000GU9ZHA0</t>
  </si>
  <si>
    <t>CH1515238439</t>
  </si>
  <si>
    <t>EUR 2,95 ZUERCHER KANTBK (REGS) 26-2031</t>
  </si>
  <si>
    <t>26/01/2031</t>
  </si>
  <si>
    <t>SK4000028726</t>
  </si>
  <si>
    <t>EUR 2,875 SLOVENSKA SPORITEL (REGS) 26-2032</t>
  </si>
  <si>
    <t>DE000GU7WQY2</t>
  </si>
  <si>
    <t>EUR 2,20 GOLDMAN SACHS B 26-2029</t>
  </si>
  <si>
    <t>DE000DU7F113</t>
  </si>
  <si>
    <t>DE000DU7F287</t>
  </si>
  <si>
    <t>EUR 9,00 DZ BK AG (NL0010273215) 26-2027</t>
  </si>
  <si>
    <t>DE000GU9ZL80</t>
  </si>
  <si>
    <t>DE000UN364N3</t>
  </si>
  <si>
    <t>DE000UN35XT4</t>
  </si>
  <si>
    <t>DE000UN367Q9</t>
  </si>
  <si>
    <t>DE000HW7RQP7</t>
  </si>
  <si>
    <t>DE000BYL0GF0</t>
  </si>
  <si>
    <t>DE000HW7RFT2</t>
  </si>
  <si>
    <t>DE000DU676K8</t>
  </si>
  <si>
    <t>EUR 8,75 DZ BK AG (NL0011821202) 231226</t>
  </si>
  <si>
    <t>DE000LB6K0K0</t>
  </si>
  <si>
    <t>XS3277778232</t>
  </si>
  <si>
    <t>DE000LB6JYW5</t>
  </si>
  <si>
    <t>DE000UN3E5M2</t>
  </si>
  <si>
    <t>DE000DU67Y45</t>
  </si>
  <si>
    <t>DE000DU67YN9</t>
  </si>
  <si>
    <t>EUR 5,75 DZ BK AG (DE000BASF111) 26-2027</t>
  </si>
  <si>
    <t>DE000HW7RBT1</t>
  </si>
  <si>
    <t>DE000DW6ALR6</t>
  </si>
  <si>
    <t>DE000LB6JVD1</t>
  </si>
  <si>
    <t>DE000UN3E428</t>
  </si>
  <si>
    <t>DE000PU99JW8</t>
  </si>
  <si>
    <t>EUR 10,00 BNP PARIBAS (DE000BASF111) 26-2027</t>
  </si>
  <si>
    <t>DE000HW7R9Z5</t>
  </si>
  <si>
    <t>DE000PU99HQ4</t>
  </si>
  <si>
    <t>EUR FL.R BNP PARIBAS (CH0020751589) 26-2031</t>
  </si>
  <si>
    <t>XS3277764109</t>
  </si>
  <si>
    <t>DE000UN363D6</t>
  </si>
  <si>
    <t>NLBNPNL3EZV3</t>
  </si>
  <si>
    <t>NLBNPNL3EZZ4</t>
  </si>
  <si>
    <t>DE000UQ7RLD5</t>
  </si>
  <si>
    <t>CHF 0,00 UBS AG (DE000SL0MM87) 26-2036</t>
  </si>
  <si>
    <t>CH1511307410</t>
  </si>
  <si>
    <t>UNT RAIFFEISEN SWITZ ( BASKET) 170728</t>
  </si>
  <si>
    <t>NLBNPNL3EYR4</t>
  </si>
  <si>
    <t>NLBNPNL3EYU8</t>
  </si>
  <si>
    <t>NLBNPNL3EYG7</t>
  </si>
  <si>
    <t>DE000LB6J2L7</t>
  </si>
  <si>
    <t>DE000UN36408</t>
  </si>
  <si>
    <t>DE000HW7S029</t>
  </si>
  <si>
    <t>USD 0,00 UNICREDIT BANK 26-2030</t>
  </si>
  <si>
    <t>DE000HW7S268</t>
  </si>
  <si>
    <t>DE000VJ3E3Q4</t>
  </si>
  <si>
    <t>EUR 6,10 VONTOBEL FIN.PROD. 291226</t>
  </si>
  <si>
    <t>DE000VJ3L907</t>
  </si>
  <si>
    <t>DE000DU7ELD8</t>
  </si>
  <si>
    <t>EUR 23,20 DZ BK AG (DE0007193500) 250926</t>
  </si>
  <si>
    <t>DE000DU7EM42</t>
  </si>
  <si>
    <t>EUR 13,80 DZ BK AG (DE0005550636) 281226</t>
  </si>
  <si>
    <t>DE000LB6JY70</t>
  </si>
  <si>
    <t>DE000DU7F1A2</t>
  </si>
  <si>
    <t>DE000HW7RXW9</t>
  </si>
  <si>
    <t>DE000UN362X6</t>
  </si>
  <si>
    <t>DE000PK6KJ11</t>
  </si>
  <si>
    <t>DE000PK6KNM2</t>
  </si>
  <si>
    <t>DE000HW7RV92</t>
  </si>
  <si>
    <t>DE000UN360H3</t>
  </si>
  <si>
    <t>EUR 5,60 UNICREDIT BANK (AT0000743059) 281226</t>
  </si>
  <si>
    <t>DE000UN360B6</t>
  </si>
  <si>
    <t>EUR 9,90 UNICREDIT BANK (FI0009000681) 281226</t>
  </si>
  <si>
    <t>DE000PK6KH05</t>
  </si>
  <si>
    <t>DE000DU66K67</t>
  </si>
  <si>
    <t>EUR 7,20 DZ BK AG (NL0011821202) 281226</t>
  </si>
  <si>
    <t>DE000PK6KQT0</t>
  </si>
  <si>
    <t>IT0005652505</t>
  </si>
  <si>
    <t>SHS BENDING SPOONS OPERATIONS SPA ORD BR</t>
  </si>
  <si>
    <t>DE000HW7S276</t>
  </si>
  <si>
    <t>EUR 10,26 UNICREDIT BANK 26-2029</t>
  </si>
  <si>
    <t>DE000GU9ZHW4</t>
  </si>
  <si>
    <t>DE000UN3E618</t>
  </si>
  <si>
    <t>DE000HW7RDV3</t>
  </si>
  <si>
    <t>EUR 4,14 UNICREDIT BANK 26-2029</t>
  </si>
  <si>
    <t>XS3276321752</t>
  </si>
  <si>
    <t>EUR 4,125 LITHUANIA, REP.OF (REGS/23) 26-2041</t>
  </si>
  <si>
    <t>DE000DU7ELF3</t>
  </si>
  <si>
    <t>EUR 4,70 DZ BK AG (DE0006569908) 250926</t>
  </si>
  <si>
    <t>DE000UN3E5L4</t>
  </si>
  <si>
    <t>AU0000452104</t>
  </si>
  <si>
    <t>SUB CYPRIUM METALS (SUBSCRIPTION)</t>
  </si>
  <si>
    <t>DE000HW7RJ80</t>
  </si>
  <si>
    <t>DE000HW7RMU6</t>
  </si>
  <si>
    <t>DE000UN36580</t>
  </si>
  <si>
    <t>DE000VJ2CKS6</t>
  </si>
  <si>
    <t>DE000LB6JXM8</t>
  </si>
  <si>
    <t>DE000UN35WX8</t>
  </si>
  <si>
    <t>DE000UN365Q3</t>
  </si>
  <si>
    <t>DE000LB6JY88</t>
  </si>
  <si>
    <t>DE000DU677H2</t>
  </si>
  <si>
    <t>DE000LB6SB76</t>
  </si>
  <si>
    <t>SHS SMARTBALANCE OFFENSIV 70-EUR DIS</t>
  </si>
  <si>
    <t>DE000HW7RXD9</t>
  </si>
  <si>
    <t>DE000HW7RNG3</t>
  </si>
  <si>
    <t>NLBNPNL3EXG9</t>
  </si>
  <si>
    <t>NLBNPNL3EWM9</t>
  </si>
  <si>
    <t>NLBNPNL3EWP2</t>
  </si>
  <si>
    <t>DE000DU69UA0</t>
  </si>
  <si>
    <t>EUR 24,50 DZ BK AG (DE000A0JL9W6) 260626</t>
  </si>
  <si>
    <t>DE000HW7RXZ2</t>
  </si>
  <si>
    <t>EUR 5,64 UNICREDIT BANK 26-2027</t>
  </si>
  <si>
    <t>NLBNPNL3EWD8</t>
  </si>
  <si>
    <t>AT0000A2FG00</t>
  </si>
  <si>
    <t>DE000UN420M5</t>
  </si>
  <si>
    <t>EUR 6,70 UNICREDIT BANK (NL0011585146) 281226</t>
  </si>
  <si>
    <t>DE000LB6PQT4</t>
  </si>
  <si>
    <t>DE000LB6PHJ4</t>
  </si>
  <si>
    <t>DE000UQ8QVY0</t>
  </si>
  <si>
    <t>USD FL.R UBS AG 26-2036</t>
  </si>
  <si>
    <t>DE000UN3R5U0</t>
  </si>
  <si>
    <t>XS3290560310</t>
  </si>
  <si>
    <t>EUR FL.R VELOCITY 2026-1 (REGS/X) 26-2037</t>
  </si>
  <si>
    <t>DE000HW7SLT8</t>
  </si>
  <si>
    <t>EUR 3,73 UNICREDIT BANK 26-2029</t>
  </si>
  <si>
    <t>DE000HW7SQ72</t>
  </si>
  <si>
    <t>DE000DU7P9A3</t>
  </si>
  <si>
    <t>EUR 10,00 DZ BK AG (DE000A1EWWW0) 230926</t>
  </si>
  <si>
    <t>NLBNPNL3FMN5</t>
  </si>
  <si>
    <t>NLBNPNL3FL49</t>
  </si>
  <si>
    <t>DE000UN3SH61</t>
  </si>
  <si>
    <t>XS3284958215</t>
  </si>
  <si>
    <t>EUR 0,00 SANTANDER CON FIN (REGS) 260127</t>
  </si>
  <si>
    <t>NLBNPNL3FN54</t>
  </si>
  <si>
    <t>DE000UN421D2</t>
  </si>
  <si>
    <t>NLBNPNL3FZO5</t>
  </si>
  <si>
    <t>DE000A460Q76</t>
  </si>
  <si>
    <t>EUR 2,75 RAIFFEISENBANK 26-2033</t>
  </si>
  <si>
    <t>NLBNPNL3G619</t>
  </si>
  <si>
    <t>DE000LB6PL69</t>
  </si>
  <si>
    <t>DE000PU99E70</t>
  </si>
  <si>
    <t>DE000VJ3JDP0</t>
  </si>
  <si>
    <t>DE000VJ3Y0F9</t>
  </si>
  <si>
    <t>DE000GW0BFR6</t>
  </si>
  <si>
    <t>DE000LB6PMN6</t>
  </si>
  <si>
    <t>XS3293044775</t>
  </si>
  <si>
    <t>XS3289050190</t>
  </si>
  <si>
    <t>EUR FL.R AUSTRIA, REP.OF (REGS/298) 26-2036</t>
  </si>
  <si>
    <t>DE000UN3R5N5</t>
  </si>
  <si>
    <t>EUR 5,30 UNICREDIT BANK (DE0007164600) 281226</t>
  </si>
  <si>
    <t>FR0014015MO8</t>
  </si>
  <si>
    <t>DE000UN3SJV1</t>
  </si>
  <si>
    <t>DE000HW7SP65</t>
  </si>
  <si>
    <t>NLBNPNL3G8A3</t>
  </si>
  <si>
    <t>NLBNPNL3G8K2</t>
  </si>
  <si>
    <t>NLBNPNL3G8M8</t>
  </si>
  <si>
    <t>DE000UN3SG88</t>
  </si>
  <si>
    <t>NLBNPNL3G6L4</t>
  </si>
  <si>
    <t>DE000HEL0SG1</t>
  </si>
  <si>
    <t>DE000DU7XDJ2</t>
  </si>
  <si>
    <t>EUR 11,50 DZ BK AG (DE0005470405) 250926</t>
  </si>
  <si>
    <t>XS3290495079</t>
  </si>
  <si>
    <t>EUR FL.R MEDIOBANCA SPA (REGS/696) 26-2055</t>
  </si>
  <si>
    <t>DE000HW7SEG0</t>
  </si>
  <si>
    <t>EUR 3,76 UNICREDIT BANK 26-2028</t>
  </si>
  <si>
    <t>DK0030564737</t>
  </si>
  <si>
    <t>EUR 5,79 EUROPEAN ENERGY AS 26-2028</t>
  </si>
  <si>
    <t>XS3289023627</t>
  </si>
  <si>
    <t>EUR 0,00 INTESA SANPAOLO BK (REGS) 301026</t>
  </si>
  <si>
    <t>AT0000A39X41</t>
  </si>
  <si>
    <t>AT0000A3S1F8</t>
  </si>
  <si>
    <t>DE000DU7XHV8</t>
  </si>
  <si>
    <t>EUR 17,20 DZ BK AG (DE0007030009) 26-2027</t>
  </si>
  <si>
    <t>DE000HW7SK03</t>
  </si>
  <si>
    <t>NLBNPNL3FS26</t>
  </si>
  <si>
    <t>NLBNPNL3FRI4</t>
  </si>
  <si>
    <t>NLBNPNL3FRK0</t>
  </si>
  <si>
    <t>DE000CZ459D0</t>
  </si>
  <si>
    <t>EUR 0,00 COMMERZBK AG (REGS) 040227</t>
  </si>
  <si>
    <t>XS3293646157</t>
  </si>
  <si>
    <t>EUR 0,00 ACOSS (REGS) 050626</t>
  </si>
  <si>
    <t>DE000LB6JFT0</t>
  </si>
  <si>
    <t>DE000GW0BDX9</t>
  </si>
  <si>
    <t>NLBNPNL3FZY4</t>
  </si>
  <si>
    <t>NLBNPNL3G0E2</t>
  </si>
  <si>
    <t>NLBNPNL3G0F9</t>
  </si>
  <si>
    <t>DE000GW0BL26</t>
  </si>
  <si>
    <t>NLBNPNL3GA17</t>
  </si>
  <si>
    <t>XS3286502821</t>
  </si>
  <si>
    <t>EUR 3,563 NATL.GRID TR.PLC (REGS/106) 26-2034</t>
  </si>
  <si>
    <t>DE000UN3SD73</t>
  </si>
  <si>
    <t>XS3289916598</t>
  </si>
  <si>
    <t>EUR 0,00 ERSTE GR.BK AG (REGS) 040526</t>
  </si>
  <si>
    <t>DE000GW0BGV6</t>
  </si>
  <si>
    <t>DE000GW0BJ79</t>
  </si>
  <si>
    <t>XS3286665701</t>
  </si>
  <si>
    <t>EUR 0,00 FERROVIE DEL STATO (REGS/78) 290526</t>
  </si>
  <si>
    <t>DE000DU7XGF3</t>
  </si>
  <si>
    <t>EUR 12,90 DZ BK AG (NL0000235190) 26-2027</t>
  </si>
  <si>
    <t>DE000DU7XGH9</t>
  </si>
  <si>
    <t>DE000DU7XQQ9</t>
  </si>
  <si>
    <t>EUR 10,30 DZ BK AG (DE000DTR0CK8) 26-2027</t>
  </si>
  <si>
    <t>DE000DU7XUQ1</t>
  </si>
  <si>
    <t>EUR 14,40 DZ BK AG (DE0007030009) 26-2027</t>
  </si>
  <si>
    <t>DE000GW0BDM2</t>
  </si>
  <si>
    <t>FR0014015R04</t>
  </si>
  <si>
    <t>AT0000A3RDH7</t>
  </si>
  <si>
    <t>EUR 8,00 GOLDEN ENERGY GMBH 26-2031</t>
  </si>
  <si>
    <t>DE000VJ4CPE1</t>
  </si>
  <si>
    <t>USD 6,45 VONTOBEL FIN.PROD. (REGS) 26-2027</t>
  </si>
  <si>
    <t>DE000HW7SLK7</t>
  </si>
  <si>
    <t>EUR 10,11 UNICREDIT BANK 310826</t>
  </si>
  <si>
    <t>DE000DU7XGR8</t>
  </si>
  <si>
    <t>EUR 19,50 DZ BK AG (DE000BAY0017) 26-2027</t>
  </si>
  <si>
    <t>DE000UN3SD24</t>
  </si>
  <si>
    <t>FR0014014HL7</t>
  </si>
  <si>
    <t>EUR XXX BNP PARI.ISS. 25-2038</t>
  </si>
  <si>
    <t>DE000SW0AFL7</t>
  </si>
  <si>
    <t>EUR 2,00 SOCIETE GENERALE 26-2028</t>
  </si>
  <si>
    <t>FRBNPP09EVS2</t>
  </si>
  <si>
    <t>DE000HW7SBL6</t>
  </si>
  <si>
    <t>NLBNPNL3FOR2</t>
  </si>
  <si>
    <t>DE000HW7S7G8</t>
  </si>
  <si>
    <t>DE000HW7SSK2</t>
  </si>
  <si>
    <t>DE000UN3SDP6</t>
  </si>
  <si>
    <t>DE000GW0BLG7</t>
  </si>
  <si>
    <t>NLBNPNL3FL15</t>
  </si>
  <si>
    <t>DE000UN3SEB4</t>
  </si>
  <si>
    <t>DE000UN3SH38</t>
  </si>
  <si>
    <t>FR0014015PY0</t>
  </si>
  <si>
    <t>EUR 3,823 BPCE SFH (REGS) 26-2049</t>
  </si>
  <si>
    <t>29/01/2049</t>
  </si>
  <si>
    <t>DE000DU7XSJ0</t>
  </si>
  <si>
    <t>EUR 7,50 DZ BK AG (DE000KSAG888) 26-2027</t>
  </si>
  <si>
    <t>DE000DU7XW21</t>
  </si>
  <si>
    <t>EUR 11,90 DZ BK AG (DE000ZAL1111) 26-2027</t>
  </si>
  <si>
    <t>DE000DU7HUZ5</t>
  </si>
  <si>
    <t>EUR 13,10 DZ BK AG (DE000A3H2200) 281226</t>
  </si>
  <si>
    <t>DE000DU7XM64</t>
  </si>
  <si>
    <t>FR0014015SR8</t>
  </si>
  <si>
    <t>DE000GW0BD42</t>
  </si>
  <si>
    <t>XS3285006634</t>
  </si>
  <si>
    <t>EUR 3,707 TEL.EMISIONES SAU (REGS/76) 26-2033</t>
  </si>
  <si>
    <t>DE000GW0BJQ0</t>
  </si>
  <si>
    <t>DE000HEL0S99</t>
  </si>
  <si>
    <t>DE000GW0BH71</t>
  </si>
  <si>
    <t>DE000DU7P9H8</t>
  </si>
  <si>
    <t>EUR 16,00 DZ BK AG (DE000BAY0017) 230926</t>
  </si>
  <si>
    <t>DE000DU7QA83</t>
  </si>
  <si>
    <t>CH1484579466</t>
  </si>
  <si>
    <t>EUR 4,20 LEONTEQ SECS AG (BASKET) 26-2027</t>
  </si>
  <si>
    <t>CH1484579474</t>
  </si>
  <si>
    <t>DE000GW0BKM7</t>
  </si>
  <si>
    <t>DE000PU99E13</t>
  </si>
  <si>
    <t>EUR FL.R BNP PARIBAS (DE0007100000) 26-2030</t>
  </si>
  <si>
    <t>DE000GW0BJN7</t>
  </si>
  <si>
    <t>EUR 14,00 GOLDMAN SACHS B 230926</t>
  </si>
  <si>
    <t>DE000HW7SSH8</t>
  </si>
  <si>
    <t>DE000VJ2YY85</t>
  </si>
  <si>
    <t>DE000GW0BCM4</t>
  </si>
  <si>
    <t>DE000DU7XQC9</t>
  </si>
  <si>
    <t>EUR 18,30 DZ BK AG (DE0005313704) 26-2027</t>
  </si>
  <si>
    <t>DE000GW0BHK7</t>
  </si>
  <si>
    <t>DE000DY3ZAB5</t>
  </si>
  <si>
    <t>EUR 5,05 DZ BK AG (FR0000125486) 220127</t>
  </si>
  <si>
    <t>DE000LB6PR14</t>
  </si>
  <si>
    <t>DE000UN3R3X9</t>
  </si>
  <si>
    <t>DE000UN3SW88</t>
  </si>
  <si>
    <t>DE000HW7S6L0</t>
  </si>
  <si>
    <t>DE000LB6PQW8</t>
  </si>
  <si>
    <t>NLBNPNL3FLZ1</t>
  </si>
  <si>
    <t>NLBNPNL3FLB2</t>
  </si>
  <si>
    <t>DE000DU7XC66</t>
  </si>
  <si>
    <t>EUR 18,70 DZ BK AG (DE000CBK1001) 250926</t>
  </si>
  <si>
    <t>DE000DU7XDH6</t>
  </si>
  <si>
    <t>EUR 24,10 DZ BK AG (DE000KSAG888) 250926</t>
  </si>
  <si>
    <t>DE000DK0LQL2</t>
  </si>
  <si>
    <t>FR0129594307</t>
  </si>
  <si>
    <t>EUR 0,00 SAFRAN SA (BT) 040526</t>
  </si>
  <si>
    <t>AT0000A3R786</t>
  </si>
  <si>
    <t>EUR 16,70607 RAIFFEISEN BANK 25-2027</t>
  </si>
  <si>
    <t>DE000DU7XTH2</t>
  </si>
  <si>
    <t>DE000GW0BLD4</t>
  </si>
  <si>
    <t>AT0000A3P384</t>
  </si>
  <si>
    <t>DE000LB6PMH8</t>
  </si>
  <si>
    <t>DE000UN3SGQ7</t>
  </si>
  <si>
    <t>DE000UN3SDT8</t>
  </si>
  <si>
    <t>DE000GW0BDS9</t>
  </si>
  <si>
    <t>DE000HV4ZCR4</t>
  </si>
  <si>
    <t>EU000A4EPCA0</t>
  </si>
  <si>
    <t>EUR 2,625 EUROP.INVEST.BK (REGS) 26-2031</t>
  </si>
  <si>
    <t>DE000UN3SGZ8</t>
  </si>
  <si>
    <t>DE000UN3SDV4</t>
  </si>
  <si>
    <t>FR0129548717</t>
  </si>
  <si>
    <t>EUR 0,00 ING BANK N.V. (BT) 311226</t>
  </si>
  <si>
    <t>AT0000A3RF89</t>
  </si>
  <si>
    <t>DE000UN3SJU3</t>
  </si>
  <si>
    <t>DE000DU7XU49</t>
  </si>
  <si>
    <t>DE000HW7SN26</t>
  </si>
  <si>
    <t>DE000BYL0GT1</t>
  </si>
  <si>
    <t>EUR 2,45 BAYERISCH.LANDESBK 26-2029</t>
  </si>
  <si>
    <t>XS3291876756</t>
  </si>
  <si>
    <t>USD FL.R GOLDMAN SACHS INT 170626</t>
  </si>
  <si>
    <t>XS3295049996</t>
  </si>
  <si>
    <t>USD 0,00 SOC. NAT. SNCF 061126</t>
  </si>
  <si>
    <t>DE000HW7S5W9</t>
  </si>
  <si>
    <t>DE000HW7S0T6</t>
  </si>
  <si>
    <t>USD 5,10 UNICREDIT BANK (US5949181045) 100726</t>
  </si>
  <si>
    <t>DE000KJ87087</t>
  </si>
  <si>
    <t>USD 5,90 CITIGROUP GLOBAL 26-2027</t>
  </si>
  <si>
    <t>DE000GW0BG72</t>
  </si>
  <si>
    <t>DE000GW0BGE2</t>
  </si>
  <si>
    <t>DE000WBP0BS2</t>
  </si>
  <si>
    <t>EUR 3,00 WUESTENROT BSPK AG (REGS) 26-2034</t>
  </si>
  <si>
    <t>DE000GW0BFD6</t>
  </si>
  <si>
    <t>NLBNPNL3G1D2</t>
  </si>
  <si>
    <t>NLBNPNL3G1E0</t>
  </si>
  <si>
    <t>NLBNPNL3G1W2</t>
  </si>
  <si>
    <t>DE000HW7S6E5</t>
  </si>
  <si>
    <t>DE000DU7XKN9</t>
  </si>
  <si>
    <t>EUR 11,80 DZ BK AG (NL0010273215) 26-2027</t>
  </si>
  <si>
    <t>XS3295052511</t>
  </si>
  <si>
    <t>EUR FL.R BECKETT MOR 261 (REGS MBS/B) 26-2071</t>
  </si>
  <si>
    <t>AT0000A3RE07</t>
  </si>
  <si>
    <t>NLBNPNL3G2F5</t>
  </si>
  <si>
    <t>NLBNPNL3G2K5</t>
  </si>
  <si>
    <t>NLBNPNL3G387</t>
  </si>
  <si>
    <t>FR001400YE83</t>
  </si>
  <si>
    <t>SHS HSBC STANDARD EURO MON.MKT.FCP-I EUR ACC</t>
  </si>
  <si>
    <t>BE6371667286</t>
  </si>
  <si>
    <t>GBP 0,00 KBC BANK NV 020626</t>
  </si>
  <si>
    <t>NLBNPNL3G3C0</t>
  </si>
  <si>
    <t>NLBNPNL3G3G1</t>
  </si>
  <si>
    <t>NLBNPNL3G3O5</t>
  </si>
  <si>
    <t>DE000GW0BEN8</t>
  </si>
  <si>
    <t>DE000UQ80DU3</t>
  </si>
  <si>
    <t>NLBNPNL3GBW7</t>
  </si>
  <si>
    <t>NLBNPNL3GBA3</t>
  </si>
  <si>
    <t>NLBNPNL3FV62</t>
  </si>
  <si>
    <t>NLBNPNL3FV88</t>
  </si>
  <si>
    <t>DE000SN66PA9</t>
  </si>
  <si>
    <t>USD 11,00 SOC.GEN.EFFEKTEN 020626</t>
  </si>
  <si>
    <t>XS3286695872</t>
  </si>
  <si>
    <t>GBP FL.R SILVER ARROW SA (REGS/A) 26-2036</t>
  </si>
  <si>
    <t>CH1527954387</t>
  </si>
  <si>
    <t>EUR FL.R VONTOBEL FIN PDT 26-2029</t>
  </si>
  <si>
    <t>DE000DU7XNS2</t>
  </si>
  <si>
    <t>EUR 5,20 DZ BK AG (NL0000235190) 26-2027</t>
  </si>
  <si>
    <t>DE000VJ3JAN1</t>
  </si>
  <si>
    <t>DE000DU7QAY1</t>
  </si>
  <si>
    <t>DE000UN3SH12</t>
  </si>
  <si>
    <t>DE000HW7SGG5</t>
  </si>
  <si>
    <t>USD 8,29 UNICREDIT BANK 26-2027</t>
  </si>
  <si>
    <t>DE000HW7SHD0</t>
  </si>
  <si>
    <t>NLBNPNL3FMZ9</t>
  </si>
  <si>
    <t>DE000LB6PKW1</t>
  </si>
  <si>
    <t>DE000HW7S0Q2</t>
  </si>
  <si>
    <t>EUR 8,51 UNICREDIT BANK (DE0007664039) 100726</t>
  </si>
  <si>
    <t>DE000DU7XC25</t>
  </si>
  <si>
    <t>EUR 11,60 DZ BK AG (DE0005313704) 250926</t>
  </si>
  <si>
    <t>DE000DU7XFB4</t>
  </si>
  <si>
    <t>EUR 22,10 DZ BK AG (DE0005470405) 281226</t>
  </si>
  <si>
    <t>DE000DU7XU15</t>
  </si>
  <si>
    <t>DE000HW7S961</t>
  </si>
  <si>
    <t>DE000DU7XSV5</t>
  </si>
  <si>
    <t>EUR 19,80 DZ BK AG (DE0005470405) 26-2027</t>
  </si>
  <si>
    <t>DE000A5C5GD7</t>
  </si>
  <si>
    <t>EUR 0,00 DT SPARKAS LEASING 280426</t>
  </si>
  <si>
    <t>DE000HW7SK29</t>
  </si>
  <si>
    <t>DE000DU7HU49</t>
  </si>
  <si>
    <t>EUR 14,00 DZ BK AG (DE0007235301) 281226</t>
  </si>
  <si>
    <t>DE000HW7S896</t>
  </si>
  <si>
    <t>EUR 9,50 UNICREDIT BANK 26-2030</t>
  </si>
  <si>
    <t>FRIP000021W9</t>
  </si>
  <si>
    <t>NLBNPNL3FNZ7</t>
  </si>
  <si>
    <t>NLBNPNL3FO04</t>
  </si>
  <si>
    <t>DE000HV4ZCC6</t>
  </si>
  <si>
    <t>DE000GW0BHB6</t>
  </si>
  <si>
    <t>DE000GW0BFV8</t>
  </si>
  <si>
    <t>DE000HW7S797</t>
  </si>
  <si>
    <t>DE000HW7SPB7</t>
  </si>
  <si>
    <t>XS3289888011</t>
  </si>
  <si>
    <t>EUR 0,00 EBRD 26-2038</t>
  </si>
  <si>
    <t>DE000LB6JFN3</t>
  </si>
  <si>
    <t>DE000LB6PK86</t>
  </si>
  <si>
    <t>DE000VJ35KL4</t>
  </si>
  <si>
    <t>USD 10,65 VONTOBEL FIN.PROD. 020626</t>
  </si>
  <si>
    <t>DE000LB6PMJ4</t>
  </si>
  <si>
    <t>DE000DU7P5P9</t>
  </si>
  <si>
    <t>EUR 5,00 DZ BK AG (DE0005140008) 200127</t>
  </si>
  <si>
    <t>DE000DU7XMY2</t>
  </si>
  <si>
    <t>EUR 21,10 DZ BK AG (DE000ENER6Y0) 26-2027</t>
  </si>
  <si>
    <t>DE000HW7SNS6</t>
  </si>
  <si>
    <t>USD 5,40 UNICREDIT BANK 26-2029</t>
  </si>
  <si>
    <t>NLBNPNL3FIR4</t>
  </si>
  <si>
    <t>DE000HW7SNG1</t>
  </si>
  <si>
    <t>NLBNPNL3FUR9</t>
  </si>
  <si>
    <t>NLBNPNL3FSM4</t>
  </si>
  <si>
    <t>NLBNPNL3G684</t>
  </si>
  <si>
    <t>NLBNPNL3FQC9</t>
  </si>
  <si>
    <t>NLBNPNL3FTE9</t>
  </si>
  <si>
    <t>DE000A41SFP8</t>
  </si>
  <si>
    <t>SHS ACATIS IFK VALUE RENTEN-Z EUR ACC</t>
  </si>
  <si>
    <t>DE000HW7SGV4</t>
  </si>
  <si>
    <t>NLBNPNL3FPU3</t>
  </si>
  <si>
    <t>NLBNPNL3FPY5</t>
  </si>
  <si>
    <t>NLBNPNL3FP94</t>
  </si>
  <si>
    <t>NLBNPNL3FTU5</t>
  </si>
  <si>
    <t>NLBNPNL3FTX9</t>
  </si>
  <si>
    <t>DE000LB6PKV3</t>
  </si>
  <si>
    <t>NLBNPNL3FW95</t>
  </si>
  <si>
    <t>NLBNPNL3FWN4</t>
  </si>
  <si>
    <t>DE000UN3SH46</t>
  </si>
  <si>
    <t>DE000UN3SJN8</t>
  </si>
  <si>
    <t>EUR 5,40 UNICREDIT BANK (DE0007164600) 280826</t>
  </si>
  <si>
    <t>NLBNPNL3FVD7</t>
  </si>
  <si>
    <t>DE000LB6PLS7</t>
  </si>
  <si>
    <t>DE000VJ31J32</t>
  </si>
  <si>
    <t>CHF FL.R VONTOBEL FIN.PROD. 26-2029</t>
  </si>
  <si>
    <t>FR5CIBFS2436</t>
  </si>
  <si>
    <t>NLBNPNL3GF87</t>
  </si>
  <si>
    <t>NLBNPNL3GEK6</t>
  </si>
  <si>
    <t>NLBNPNL3FX37</t>
  </si>
  <si>
    <t>XS3293560945</t>
  </si>
  <si>
    <t>EUR 0,00 NORDEA BK ABP (REGS) 280826</t>
  </si>
  <si>
    <t>NLBNPNL3FXB7</t>
  </si>
  <si>
    <t>NLBNPNL3FYK6</t>
  </si>
  <si>
    <t>NLBNPNL3FYU5</t>
  </si>
  <si>
    <t>NLBNPNL3FZ68</t>
  </si>
  <si>
    <t>DE000HW7S4J9</t>
  </si>
  <si>
    <t>DE000HW7S9Q3</t>
  </si>
  <si>
    <t>NLBNPNL3FG04</t>
  </si>
  <si>
    <t>NLBNPNL3FGA4</t>
  </si>
  <si>
    <t>NLBNPNL3GEO8</t>
  </si>
  <si>
    <t>DE000GW0BKX4</t>
  </si>
  <si>
    <t>DE000HW7SE01</t>
  </si>
  <si>
    <t>DE000LB6JC19</t>
  </si>
  <si>
    <t>NLBNPNL3FH03</t>
  </si>
  <si>
    <t>NLBNPNL3GDW3</t>
  </si>
  <si>
    <t>XS3285534650</t>
  </si>
  <si>
    <t>USD 0,00 BCEE LUX. (REGS) 270726</t>
  </si>
  <si>
    <t>NLBNPNL3FI36</t>
  </si>
  <si>
    <t>NLBNPNL3FIG7</t>
  </si>
  <si>
    <t>DE000UN420N3</t>
  </si>
  <si>
    <t>DE000UN3SWV4</t>
  </si>
  <si>
    <t>DE000HW7SBU7</t>
  </si>
  <si>
    <t>XS3294934404</t>
  </si>
  <si>
    <t>GBP 0,00 L-BANK 060526</t>
  </si>
  <si>
    <t>DE000UN3SDD2</t>
  </si>
  <si>
    <t>DE000DU7P6B7</t>
  </si>
  <si>
    <t>EUR 7,00 DZ BK AG (DE0007030009) 26-2027</t>
  </si>
  <si>
    <t>DE000HW7S7R5</t>
  </si>
  <si>
    <t>DE000DU7P5N4</t>
  </si>
  <si>
    <t>EUR 7,25 DZ BK AG (DE000CBK1001) 200127</t>
  </si>
  <si>
    <t>DE000DU7XRM6</t>
  </si>
  <si>
    <t>EUR 15,80 DZ BK AG (DE000A0LD6E6) 26-2027</t>
  </si>
  <si>
    <t>FRIP00001WJ4</t>
  </si>
  <si>
    <t>AU3FN0106860</t>
  </si>
  <si>
    <t>AUD FL.R TRITON 26-1 S1 (MBS/A2) 26-2058</t>
  </si>
  <si>
    <t>DE000HW7SMC2</t>
  </si>
  <si>
    <t>FR0129580181</t>
  </si>
  <si>
    <t>PTCCCPOM0003</t>
  </si>
  <si>
    <t>EUR FL.R CC CREDITO AGRI (REGS) 26-2031</t>
  </si>
  <si>
    <t>XS3291939778</t>
  </si>
  <si>
    <t>EUR 3,125 SVENSKA HBN.(PUBL) (REGS/375) 26-20</t>
  </si>
  <si>
    <t>FRC764201071</t>
  </si>
  <si>
    <t>XS3286654929</t>
  </si>
  <si>
    <t>NLBNPNL3G4P0</t>
  </si>
  <si>
    <t>XS3284426122</t>
  </si>
  <si>
    <t>USD 0,00 DANSKE BANK AS 250127</t>
  </si>
  <si>
    <t>DE000A420K48</t>
  </si>
  <si>
    <t>SHS SQUAD 4 CONVERTIBLES-RETAIL EURH ACC</t>
  </si>
  <si>
    <t>DE000HW7SNK3</t>
  </si>
  <si>
    <t>EUR 3,22 UNICREDIT BANK (DE0008404005) 030826</t>
  </si>
  <si>
    <t>FR0014001CT8</t>
  </si>
  <si>
    <t>SHS IXIOS FUNDS SICAV.IXIOS.GOLD-R EUR</t>
  </si>
  <si>
    <t>DE000DU7ZP93</t>
  </si>
  <si>
    <t>EUR 6,50 DZ BK AG (FR0000120073) 26-2027</t>
  </si>
  <si>
    <t>NLBNPNL3GKI7</t>
  </si>
  <si>
    <t>NLBNPNL3GKJ5</t>
  </si>
  <si>
    <t>DE000DU7ZN95</t>
  </si>
  <si>
    <t>EUR 8,25 DZ BK AG (DE0008430026) 231226</t>
  </si>
  <si>
    <t>NLBNPNL3GIO9</t>
  </si>
  <si>
    <t>DE000HW7SVP5</t>
  </si>
  <si>
    <t>DE000DU7ZN38</t>
  </si>
  <si>
    <t>DE000DU7ZN79</t>
  </si>
  <si>
    <t>EUR 8,25 DZ BK AG (FR0000120628) 231226</t>
  </si>
  <si>
    <t>DE000SN6J8W1</t>
  </si>
  <si>
    <t>EUR 17,26 SOC.GEN.EFFEKTEN 110826</t>
  </si>
  <si>
    <t>NLBNPNL3GGB0</t>
  </si>
  <si>
    <t>DE000SN6T514</t>
  </si>
  <si>
    <t>DE000HW7SVC3</t>
  </si>
  <si>
    <t>XS3295806791</t>
  </si>
  <si>
    <t>USD 0,00 L-BANK 090726</t>
  </si>
  <si>
    <t>DE000HW7SUN2</t>
  </si>
  <si>
    <t>NO0013725721</t>
  </si>
  <si>
    <t>NOK FL.R KREDINOR AS 26-2030</t>
  </si>
  <si>
    <t>NLBNPNL3GMG7</t>
  </si>
  <si>
    <t>NLBNPNL3GGI5</t>
  </si>
  <si>
    <t>NLBNPNL3GGO3</t>
  </si>
  <si>
    <t>NLBNPNL3GGR6</t>
  </si>
  <si>
    <t>NLBNPNL3GMZ7</t>
  </si>
  <si>
    <t>NLBNPNL3GKV0</t>
  </si>
  <si>
    <t>NLBNPNL3GLA2</t>
  </si>
  <si>
    <t>DE000NLB52H9</t>
  </si>
  <si>
    <t>DE000HW7SQN0</t>
  </si>
  <si>
    <t>EUR 12,94 UNICREDIT BANK 050227</t>
  </si>
  <si>
    <t>PTB46KJM0034</t>
  </si>
  <si>
    <t>EUR 0,00 GREENVOLT NRG R 060526</t>
  </si>
  <si>
    <t>DE000HM2JVY9</t>
  </si>
  <si>
    <t>DE000HM2JW48</t>
  </si>
  <si>
    <t>DE000LB6QRE2</t>
  </si>
  <si>
    <t>DE000LB6QME3</t>
  </si>
  <si>
    <t>DE000DU79LU6</t>
  </si>
  <si>
    <t>EUR 8,80 DZ BK AG (GB00BP6MXD84) 26-2027</t>
  </si>
  <si>
    <t>DE000VJ2GWG7</t>
  </si>
  <si>
    <t>DE000LB6QPM9</t>
  </si>
  <si>
    <t>XS3304375291</t>
  </si>
  <si>
    <t>EUR 0,00 GOLDMAN SAC. IN BK 260826</t>
  </si>
  <si>
    <t>DE000GW13EF0</t>
  </si>
  <si>
    <t>DE000GW13ES3</t>
  </si>
  <si>
    <t>DE000LB6QU18</t>
  </si>
  <si>
    <t>BE6371995653</t>
  </si>
  <si>
    <t>EUR 0,00 BRUSSELS, REG. OF 180826</t>
  </si>
  <si>
    <t>DE000GW13U07</t>
  </si>
  <si>
    <t>NLBNPNL3GNM3</t>
  </si>
  <si>
    <t>AU3FN0107348</t>
  </si>
  <si>
    <t>AUD FL.R FIRSTMAC M4 (C) NO.6PP 26-2057</t>
  </si>
  <si>
    <t>DE000HW7SYV7</t>
  </si>
  <si>
    <t>DE000HW7TDA3</t>
  </si>
  <si>
    <t>DE000VJ53MH1</t>
  </si>
  <si>
    <t>DE000VJ5S394</t>
  </si>
  <si>
    <t>DE000HW7SXF2</t>
  </si>
  <si>
    <t>USD 10,20 UNICREDIT BANK 26-2027</t>
  </si>
  <si>
    <t>DE000HW7T597</t>
  </si>
  <si>
    <t>DE000HW7T803</t>
  </si>
  <si>
    <t>DE000HW7SYC7</t>
  </si>
  <si>
    <t>NLBNPNL3GZ67</t>
  </si>
  <si>
    <t>DE000HW7SX99</t>
  </si>
  <si>
    <t>DE000VJ5NRD3</t>
  </si>
  <si>
    <t>DE000HM2JUB9</t>
  </si>
  <si>
    <t>EUR 8,00 HSBC T+B 220127</t>
  </si>
  <si>
    <t>DE000HW7TBY7</t>
  </si>
  <si>
    <t>BE6369304900</t>
  </si>
  <si>
    <t>USD 0,00 SUMITOMO MITSUI 170826</t>
  </si>
  <si>
    <t>AT0000A3RE56</t>
  </si>
  <si>
    <t>DE000DU79H34</t>
  </si>
  <si>
    <t>EUR 12,10 DZ BK AG (DE0005200000) 26-2027</t>
  </si>
  <si>
    <t>NLBNPNL3H3T3</t>
  </si>
  <si>
    <t>NLBNPNL3H3W7</t>
  </si>
  <si>
    <t>DE000VJ5S4D2</t>
  </si>
  <si>
    <t>DE000HW7TJF9</t>
  </si>
  <si>
    <t>DE000LB6K7A6</t>
  </si>
  <si>
    <t>FR0014016B43</t>
  </si>
  <si>
    <t>EUR 5,625 BNP PARIBAS (REGS) 26-2033</t>
  </si>
  <si>
    <t>DE000HW7TCE7</t>
  </si>
  <si>
    <t>DE000HW7SZZ5</t>
  </si>
  <si>
    <t>USD 6,13 UNICREDIT BANK 26-2029</t>
  </si>
  <si>
    <t>DE000UN4DFQ9</t>
  </si>
  <si>
    <t>DE000VJ5XCV6</t>
  </si>
  <si>
    <t>DE000VJ5XDE0</t>
  </si>
  <si>
    <t>DE000HM2JR45</t>
  </si>
  <si>
    <t>DE000HM2JSW9</t>
  </si>
  <si>
    <t>EUR 23,25 HSBC T+B 271126</t>
  </si>
  <si>
    <t>DE000VJ5XAK3</t>
  </si>
  <si>
    <t>DE000HW7TH07</t>
  </si>
  <si>
    <t>DE000GW13HR8</t>
  </si>
  <si>
    <t>FRSG00017O19</t>
  </si>
  <si>
    <t>DE000DU72RS2</t>
  </si>
  <si>
    <t>FRSG00017LD5</t>
  </si>
  <si>
    <t>DE000GW13HX6</t>
  </si>
  <si>
    <t>DE000GW13E56</t>
  </si>
  <si>
    <t>DE000GW13GT6</t>
  </si>
  <si>
    <t>NLBNPNL3GW94</t>
  </si>
  <si>
    <t>DE000HW7TAH4</t>
  </si>
  <si>
    <t>NLBNPNL3H0F8</t>
  </si>
  <si>
    <t>DE000HW7T1Y3</t>
  </si>
  <si>
    <t>XS3298845200</t>
  </si>
  <si>
    <t>EUR 0,00 ACCIONA ENERGIA (REGS) 130826</t>
  </si>
  <si>
    <t>XS3298854962</t>
  </si>
  <si>
    <t>USD FL.R NRW.BANK (1097) 26-2030</t>
  </si>
  <si>
    <t>FR0014014577</t>
  </si>
  <si>
    <t>NLBNPNL3GU47</t>
  </si>
  <si>
    <t>DE000GW13U56</t>
  </si>
  <si>
    <t>DE000LB6QML8</t>
  </si>
  <si>
    <t>DE000VJ5XNW1</t>
  </si>
  <si>
    <t>NLBNPNL3H5U6</t>
  </si>
  <si>
    <t>NLBNPNL3H377</t>
  </si>
  <si>
    <t>NLBNPNL3H2S7</t>
  </si>
  <si>
    <t>DE000VJ5NP78</t>
  </si>
  <si>
    <t>DE000VJ5NPD7</t>
  </si>
  <si>
    <t>NLBNPNL3GUD7</t>
  </si>
  <si>
    <t>DE000VJ5H5E0</t>
  </si>
  <si>
    <t>DE000VJ5H736</t>
  </si>
  <si>
    <t>DE000VJ53M97</t>
  </si>
  <si>
    <t>DE000HM2JQU7</t>
  </si>
  <si>
    <t>EUR 19,25 HSBC T+B 281226</t>
  </si>
  <si>
    <t>DE000GW13SD5</t>
  </si>
  <si>
    <t>DE000HM2JW71</t>
  </si>
  <si>
    <t>NLBNPNL3GQT1</t>
  </si>
  <si>
    <t>NLBNPNL3GRD3</t>
  </si>
  <si>
    <t>DE000LB6QTS8</t>
  </si>
  <si>
    <t>NLBNPNL3GRJ0</t>
  </si>
  <si>
    <t>NLBNPNL3GRM4</t>
  </si>
  <si>
    <t>NLBNPNL3GSJ8</t>
  </si>
  <si>
    <t>DE000HW7T2X3</t>
  </si>
  <si>
    <t>DE000HW7TJH5</t>
  </si>
  <si>
    <t>DE000HW7TH72</t>
  </si>
  <si>
    <t>DE000VJ5XBY2</t>
  </si>
  <si>
    <t>DE000VJ5XDZ5</t>
  </si>
  <si>
    <t>DE000LB6QLU1</t>
  </si>
  <si>
    <t>DE000DU8EDK8</t>
  </si>
  <si>
    <t>EUR 15,50 DZ BK AG (DE0006292030) 281226</t>
  </si>
  <si>
    <t>FR0014014RD3</t>
  </si>
  <si>
    <t>EUR FL.R BNP PARI.ISS. (REGS) 26-2036</t>
  </si>
  <si>
    <t>NLBNPNL3GYM0</t>
  </si>
  <si>
    <t>DE000DU8ECU9</t>
  </si>
  <si>
    <t>EUR 6,90 DZ BK AG (DE0006602006) 281226</t>
  </si>
  <si>
    <t>DE000DU77TE7</t>
  </si>
  <si>
    <t>EUR 5,00 DZ BK AG (DE0007164600) 26-2027</t>
  </si>
  <si>
    <t>DE000DU79JC8</t>
  </si>
  <si>
    <t>EUR 6,50 DZ BK AG (DE0005439004) 26-2027</t>
  </si>
  <si>
    <t>DE000HM2JVF8</t>
  </si>
  <si>
    <t>DE000HW7TKM3</t>
  </si>
  <si>
    <t>DE000HW7TLC2</t>
  </si>
  <si>
    <t>DE000HW7TKA8</t>
  </si>
  <si>
    <t>EUR 8,34 UNICREDIT BANK 26-2030</t>
  </si>
  <si>
    <t>DE000DU8ELN5</t>
  </si>
  <si>
    <t>EUR 21,60 DZ BK AG (DE0007314007) 26-2027</t>
  </si>
  <si>
    <t>DE000VJ564J1</t>
  </si>
  <si>
    <t>NLBNPNL3GUK2</t>
  </si>
  <si>
    <t>NLBNPNL3GX10</t>
  </si>
  <si>
    <t>NLBNPNL3GX44</t>
  </si>
  <si>
    <t>NLBNPNL3GY27</t>
  </si>
  <si>
    <t>DE000GW13F71</t>
  </si>
  <si>
    <t>DE000LB6K639</t>
  </si>
  <si>
    <t>NLBNPNL3GXX9</t>
  </si>
  <si>
    <t>NLBNPNL3GXE9</t>
  </si>
  <si>
    <t>NLBNPNL3GXH2</t>
  </si>
  <si>
    <t>DE000VJ5SYR8</t>
  </si>
  <si>
    <t>DE000VJ5SZB9</t>
  </si>
  <si>
    <t>XS3297678768</t>
  </si>
  <si>
    <t>EUR 0,00 INTESA SANPAOLO BK (REGS) 100227</t>
  </si>
  <si>
    <t>NLBNPNL3GVL8</t>
  </si>
  <si>
    <t>AU3FN0107694</t>
  </si>
  <si>
    <t>DE000HW7TKF7</t>
  </si>
  <si>
    <t>DE000VJ53MT6</t>
  </si>
  <si>
    <t>DE000HEL0SX6</t>
  </si>
  <si>
    <t>DE000GW13T26</t>
  </si>
  <si>
    <t>DE000GP2LJ38</t>
  </si>
  <si>
    <t>DE000HW7T316</t>
  </si>
  <si>
    <t>FR001400LB16</t>
  </si>
  <si>
    <t>SHS ALEPH MONDE-R EUR ACC</t>
  </si>
  <si>
    <t>DE000VJ5XA32</t>
  </si>
  <si>
    <t>DE000UN4DFU1</t>
  </si>
  <si>
    <t>DE000UN4DFL0</t>
  </si>
  <si>
    <t>EUR 8,10 UNICREDIT BANK (DE0006048432) 250926</t>
  </si>
  <si>
    <t>DE000HW7TF17</t>
  </si>
  <si>
    <t>USD 6,35 UNICREDIT BANK 26-2029</t>
  </si>
  <si>
    <t>DE000LB6QRP8</t>
  </si>
  <si>
    <t>DE000GW13G13</t>
  </si>
  <si>
    <t>DE000VJ5NPW7</t>
  </si>
  <si>
    <t>NLBNPNL3GZO3</t>
  </si>
  <si>
    <t>DE000VJ3CZS2</t>
  </si>
  <si>
    <t>EUR 9,20 VONTOBEL FIN.PROD. 220127</t>
  </si>
  <si>
    <t>DE000VJ5S5Z2</t>
  </si>
  <si>
    <t>DE000VJ5SYF3</t>
  </si>
  <si>
    <t>DE000VJ5H4M6</t>
  </si>
  <si>
    <t>FRIP00002538</t>
  </si>
  <si>
    <t>DE000VJ5H5C4</t>
  </si>
  <si>
    <t>DE000A4EQDC8</t>
  </si>
  <si>
    <t>USD 10,00 EFFICIENT HEALTH FINANCE INC. 50561</t>
  </si>
  <si>
    <t>NLBNPNL3GOS8</t>
  </si>
  <si>
    <t>NLBNPNL3GOU4</t>
  </si>
  <si>
    <t>AT0000A3PTD6</t>
  </si>
  <si>
    <t>NLBNPNL3H7Y4</t>
  </si>
  <si>
    <t>NLBNPNL3H898</t>
  </si>
  <si>
    <t>NLBNPNL3H7R8</t>
  </si>
  <si>
    <t>DE000VJ5S170</t>
  </si>
  <si>
    <t>DE000VJ5SY07</t>
  </si>
  <si>
    <t>BE6370711424</t>
  </si>
  <si>
    <t>EUR 2,95 BNP PARIBAS FORTIS 26-2031</t>
  </si>
  <si>
    <t>DE000DU8EBZ0</t>
  </si>
  <si>
    <t>EUR 10,20 DZ BK AG (DE0005419105) 281226</t>
  </si>
  <si>
    <t>DE000DU8EBR7</t>
  </si>
  <si>
    <t>EUR 6,40 DZ BK AG (LU1704650164) 281226</t>
  </si>
  <si>
    <t>DE000DU8ED18</t>
  </si>
  <si>
    <t>EUR 7,20 DZ BK AG (DE000PAT1AG3) 281226</t>
  </si>
  <si>
    <t>XS3298816797</t>
  </si>
  <si>
    <t>EUR 3,50 RAIFF AUSTRIA D (REGS/6) 26-2031</t>
  </si>
  <si>
    <t>DE000LB6QU67</t>
  </si>
  <si>
    <t>FRSG00017PU0</t>
  </si>
  <si>
    <t>DE000DU8EFR8</t>
  </si>
  <si>
    <t>EUR 11,30 DZ BK AG (DE000A11QW68) 26-2027</t>
  </si>
  <si>
    <t>DE000DU8EHZ7</t>
  </si>
  <si>
    <t>EUR 6,60 DZ BK AG (FR0000045072) 26-2027</t>
  </si>
  <si>
    <t>DE000DU8EJX8</t>
  </si>
  <si>
    <t>EUR 10,40 DZ BK AG (DE0005677108) 26-2027</t>
  </si>
  <si>
    <t>DE000LB6QQH7</t>
  </si>
  <si>
    <t>DE000DU77TC1</t>
  </si>
  <si>
    <t>DE000DU8EKT4</t>
  </si>
  <si>
    <t>EUR 12,90 DZ BK AG (DE0005772206) 26-2027</t>
  </si>
  <si>
    <t>DE000DU8EMK9</t>
  </si>
  <si>
    <t>EUR 8,60 DZ BK AG (FR0000121485) 26-2027</t>
  </si>
  <si>
    <t>DE000DU8EMV6</t>
  </si>
  <si>
    <t>EUR 19,20 DZ BK AG (DE0007193500) 26-2027</t>
  </si>
  <si>
    <t>DE000DU8EN40</t>
  </si>
  <si>
    <t>EUR 9,60 DZ BK AG (DE000A1H8BV3) 26-2027</t>
  </si>
  <si>
    <t>DE000GW13HA4</t>
  </si>
  <si>
    <t>NLBNPNL3H1R1</t>
  </si>
  <si>
    <t>NLBNPNL3H1S9</t>
  </si>
  <si>
    <t>DE000DU8ENY8</t>
  </si>
  <si>
    <t>EUR 24,80 DZ BK AG (DE000A3H2200) 26-2027</t>
  </si>
  <si>
    <t>DE000DU8EPE5</t>
  </si>
  <si>
    <t>EUR 5,70 DZ BK AG (FR0000120693) 26-2027</t>
  </si>
  <si>
    <t>DE000DU8EQF0</t>
  </si>
  <si>
    <t>EUR 7,40 DZ BK AG (DE000SAFH001) 26-2027</t>
  </si>
  <si>
    <t>DE000VJ5XDH3</t>
  </si>
  <si>
    <t>DE000GW13FD2</t>
  </si>
  <si>
    <t>DE000DU8EQS3</t>
  </si>
  <si>
    <t>EUR 5,80 DZ BK AG (FR0000121972) 26-2027</t>
  </si>
  <si>
    <t>DE000DU8ES60</t>
  </si>
  <si>
    <t>EUR 8,20 DZ BK AG (AT0000831706) 26-2027</t>
  </si>
  <si>
    <t>DE000DU79MW0</t>
  </si>
  <si>
    <t>EUR 14,60 DZ BK AG (DE000A0JL9W6) 26-2027</t>
  </si>
  <si>
    <t>DE000VJ5XAA4</t>
  </si>
  <si>
    <t>DE000VJ5XAM9</t>
  </si>
  <si>
    <t>XS3299555246</t>
  </si>
  <si>
    <t>EUR 3,625 FERROVIAL SE (REGS) 26-2032</t>
  </si>
  <si>
    <t>FR0129621803</t>
  </si>
  <si>
    <t>GBP 0,00 BPIFRANCE (BT) 130826</t>
  </si>
  <si>
    <t>DE000DU8EL26</t>
  </si>
  <si>
    <t>EUR 4,20 DZ BK AG (ES0148396007) 26-2027</t>
  </si>
  <si>
    <t>DE000DU8ELY2</t>
  </si>
  <si>
    <t>EUR 9,40 DZ BK AG (DE000A1PHFF7) 26-2027</t>
  </si>
  <si>
    <t>DE000DU8EQP9</t>
  </si>
  <si>
    <t>EUR 21,60 DZ BK AG (DE0006202005) 26-2027</t>
  </si>
  <si>
    <t>DE000VJ5W5H4</t>
  </si>
  <si>
    <t>DE000VJ56352</t>
  </si>
  <si>
    <t>DE000DU71RQ8</t>
  </si>
  <si>
    <t>EUR 5,60 DZ BK AG (DE0006047004) 041226</t>
  </si>
  <si>
    <t>DE000GW13EP9</t>
  </si>
  <si>
    <t>DE000HW7TG57</t>
  </si>
  <si>
    <t>EUR 9,42 UNICREDIT BANK 26-2029</t>
  </si>
  <si>
    <t>DE000VJ5W6W1</t>
  </si>
  <si>
    <t>XS3303510633</t>
  </si>
  <si>
    <t>EUR 0,00 NATWEST MARKETS 160227</t>
  </si>
  <si>
    <t>DE000VJ56485</t>
  </si>
  <si>
    <t>DE000VJ564X2</t>
  </si>
  <si>
    <t>DE000VJ565D1</t>
  </si>
  <si>
    <t>DE000VJ56FR7</t>
  </si>
  <si>
    <t>EUR 18,00 VONTOBEL FIN.PROD. 241226</t>
  </si>
  <si>
    <t>NLBNPNL3H7L1</t>
  </si>
  <si>
    <t>DE000VJ5NPE5</t>
  </si>
  <si>
    <t>FR0129437507</t>
  </si>
  <si>
    <t>EUR 0,00 FRANCE (BTF) 270526</t>
  </si>
  <si>
    <t>DE000DU8EJT6</t>
  </si>
  <si>
    <t>EUR 11,70 DZ BK AG (DE000DWS1007) 26-2027</t>
  </si>
  <si>
    <t>DE000VJ5SYL1</t>
  </si>
  <si>
    <t>DE000HM2JTN6</t>
  </si>
  <si>
    <t>EUR 24,50 HSBC T+B 250926</t>
  </si>
  <si>
    <t>DE000HW7T1G0</t>
  </si>
  <si>
    <t>USD 11,84 UNICREDIT BANK 26-2029</t>
  </si>
  <si>
    <t>DE000HM2JQZ6</t>
  </si>
  <si>
    <t>DE000VJ5NQ44</t>
  </si>
  <si>
    <t>DE000GW13S92</t>
  </si>
  <si>
    <t>DE000VJ56FS5</t>
  </si>
  <si>
    <t>EUR 8,25 VONTOBEL FIN.PROD. 241226</t>
  </si>
  <si>
    <t>XS3305144779</t>
  </si>
  <si>
    <t>EUR 0,00 ACOSS 200526</t>
  </si>
  <si>
    <t>DE000HW7T8W2</t>
  </si>
  <si>
    <t>EUR 6,47 UNICREDIT BANK 26-2031</t>
  </si>
  <si>
    <t>DE000HW7SWH0</t>
  </si>
  <si>
    <t>DE000HM2JYK2</t>
  </si>
  <si>
    <t>DE000HM2JVP7</t>
  </si>
  <si>
    <t>DE000DU8EC35</t>
  </si>
  <si>
    <t>EUR 7,90 DZ BK AG (ES0144580Y14) 281226</t>
  </si>
  <si>
    <t>DE000DU8EP89</t>
  </si>
  <si>
    <t>EUR 6,50 DZ BK AG (FR0000131906) 26-2027</t>
  </si>
  <si>
    <t>DE000DU8EPD7</t>
  </si>
  <si>
    <t>EUR 14,20 DZ BK AG (DE000PAT1AG3) 26-2027</t>
  </si>
  <si>
    <t>DE000DU8ERS1</t>
  </si>
  <si>
    <t>EUR 7,90 DZ BK AG (AT000000STR1) 26-2027</t>
  </si>
  <si>
    <t>FR0014016CV2</t>
  </si>
  <si>
    <t>EUR 4,40 FRANCE (REGS) 26-2057</t>
  </si>
  <si>
    <t>IT0005695553</t>
  </si>
  <si>
    <t>EUR 3,375 CASSA DEPOSITI PRE (REGS) 26-2034</t>
  </si>
  <si>
    <t>PTFIDDOM0007</t>
  </si>
  <si>
    <t>EUR 4,25 FIDELIDADE COM (REGS) 26-2046</t>
  </si>
  <si>
    <t>DE000HM2JV98</t>
  </si>
  <si>
    <t>DE000LB6K2T7</t>
  </si>
  <si>
    <t>DE000HW7TAD3</t>
  </si>
  <si>
    <t>DE000HW7T5D8</t>
  </si>
  <si>
    <t>BE6369309958</t>
  </si>
  <si>
    <t>GBP 0,00 SUMITOMO MITSUI 220526</t>
  </si>
  <si>
    <t>DE000LB6QNU7</t>
  </si>
  <si>
    <t>DE000VJ5W5Q5</t>
  </si>
  <si>
    <t>DE000LB6QMX3</t>
  </si>
  <si>
    <t>DE000LB6QM42</t>
  </si>
  <si>
    <t>DE000HW7TC44</t>
  </si>
  <si>
    <t>EUR 4,15 UNICREDIT BANK 26-2028</t>
  </si>
  <si>
    <t>DE000HW7T7P8</t>
  </si>
  <si>
    <t>AU3FN0107868</t>
  </si>
  <si>
    <t>AUD FL.R THINK TANK RESI (MBS/A1-L) 26-2058</t>
  </si>
  <si>
    <t>FI4000598958</t>
  </si>
  <si>
    <t>EUR 2,75 ALANDSBANKEN ABP (REGS) 26-2031</t>
  </si>
  <si>
    <t>DE000GW13E80</t>
  </si>
  <si>
    <t>DE000GW13G70</t>
  </si>
  <si>
    <t>DE000HEL0SR8</t>
  </si>
  <si>
    <t>EUR 2,35 LANDESBANK HESS-TH 26-2029</t>
  </si>
  <si>
    <t>DE000VJ2X2Z5</t>
  </si>
  <si>
    <t>DE000DY3ZN26</t>
  </si>
  <si>
    <t>EUR 3,85 DZ BK AG (LU0458547873) 26-2027</t>
  </si>
  <si>
    <t>DE000VJ5NP37</t>
  </si>
  <si>
    <t>DE000VJ5NPL0</t>
  </si>
  <si>
    <t>DE000VJ5S6J4</t>
  </si>
  <si>
    <t>DE000HV2A1M6</t>
  </si>
  <si>
    <t>DE000VJ5SYH9</t>
  </si>
  <si>
    <t>DE000LB6QQ55</t>
  </si>
  <si>
    <t>DE000VJ5NM06</t>
  </si>
  <si>
    <t>DE000VJ5W5N2</t>
  </si>
  <si>
    <t>DE000VJ5XBU0</t>
  </si>
  <si>
    <t>NLBNPNL3GZB0</t>
  </si>
  <si>
    <t>FRIP000020L4</t>
  </si>
  <si>
    <t>EUR FL.R MORGAN STANLEY+CO 26-2041</t>
  </si>
  <si>
    <t>DE000VJ3T579</t>
  </si>
  <si>
    <t>DE000HW7TDN6</t>
  </si>
  <si>
    <t>DE000VJ384L0</t>
  </si>
  <si>
    <t>DE000HW7T1T3</t>
  </si>
  <si>
    <t>DE000SN671D6</t>
  </si>
  <si>
    <t>EUR 6,30 SOC.GEN.EFFEKTEN 041226</t>
  </si>
  <si>
    <t>DE000LB6QSK7</t>
  </si>
  <si>
    <t>DE000HW7T4L4</t>
  </si>
  <si>
    <t>DE000DU77TM0</t>
  </si>
  <si>
    <t>EUR 7,25 DZ BK AG (DE000ENER6Y0) 26-2027</t>
  </si>
  <si>
    <t>DE000LB4XEL6</t>
  </si>
  <si>
    <t>EUR 3,01 LBK BADEN-WUERTT. 26-2031</t>
  </si>
  <si>
    <t>ES0000090979</t>
  </si>
  <si>
    <t>EUR 3,45 JUNTA DE ANDALUCIA (REGS) 26-2036</t>
  </si>
  <si>
    <t>DE000HW7TEM6</t>
  </si>
  <si>
    <t>DE000HW7TAN2</t>
  </si>
  <si>
    <t>DE000VJ5NNP6</t>
  </si>
  <si>
    <t>DE000VJ5NQL8</t>
  </si>
  <si>
    <t>DE000GW13JK9</t>
  </si>
  <si>
    <t>DE000VJ5SW58</t>
  </si>
  <si>
    <t>DE000BYL0LB9</t>
  </si>
  <si>
    <t>EUR 0,00 BAYERISCH.LANDESBK 050626</t>
  </si>
  <si>
    <t>DE000DU8ERZ6</t>
  </si>
  <si>
    <t>EUR 19,30 DZ BK AG (DE000STRA555) 26-2027</t>
  </si>
  <si>
    <t>DE000DU8ESJ8</t>
  </si>
  <si>
    <t>EUR 9,10 DZ BK AG (DE000TRAT0N7) 26-2027</t>
  </si>
  <si>
    <t>DE000DU8ETB3</t>
  </si>
  <si>
    <t>EUR 20,30 DZ BK AG (NL0000395903) 26-2027</t>
  </si>
  <si>
    <t>AT0000A3S3J6</t>
  </si>
  <si>
    <t>NLBNPNL3GTD9</t>
  </si>
  <si>
    <t>NLBNPNL3GTE7</t>
  </si>
  <si>
    <t>NLBNPNL3GSR1</t>
  </si>
  <si>
    <t>NLBNPNL3GSS9</t>
  </si>
  <si>
    <t>DE000HW7T4S9</t>
  </si>
  <si>
    <t>NLBNPNL3GV53</t>
  </si>
  <si>
    <t>AT0000A3Q853</t>
  </si>
  <si>
    <t>SHS RAIFFEISEN-NEWINFRA.ESG-AKT.-RD (A) ANT.</t>
  </si>
  <si>
    <t>NLBNPNL3H245</t>
  </si>
  <si>
    <t>DE000DU8EB51</t>
  </si>
  <si>
    <t>EUR 7,60 DZ BK AG (FR0000045072) 281226</t>
  </si>
  <si>
    <t>DE000DU8EBQ9</t>
  </si>
  <si>
    <t>EUR 21,80 DZ BK AG (DE000A2LQ884) 281226</t>
  </si>
  <si>
    <t>XS3303711371</t>
  </si>
  <si>
    <t>GBP FL.R TOGETH ABS 26-1 (144A/D) 26-2067</t>
  </si>
  <si>
    <t>DE000HW7SYJ2</t>
  </si>
  <si>
    <t>LU3302917706</t>
  </si>
  <si>
    <t>SHS GRAND CITY PROPER ORD BR TENDERED US NON-</t>
  </si>
  <si>
    <t>DE000DU8ECZ8</t>
  </si>
  <si>
    <t>EUR 5,20 DZ BK AG (DE000A3H2333) 281226</t>
  </si>
  <si>
    <t>DE000DU8EF57</t>
  </si>
  <si>
    <t>EUR 14,30 DZ BK AG (BMG0112X1056) 26-2027</t>
  </si>
  <si>
    <t>FR001400ZU33</t>
  </si>
  <si>
    <t>DE000LB6QTB4</t>
  </si>
  <si>
    <t>XS3300340091</t>
  </si>
  <si>
    <t>EUR 0,00 ACS SA (REGS) 150526</t>
  </si>
  <si>
    <t>DE000HM2JRT7</t>
  </si>
  <si>
    <t>DE000HW7SWY5</t>
  </si>
  <si>
    <t>FRSG00017PQ8</t>
  </si>
  <si>
    <t>DE000HW7TB52</t>
  </si>
  <si>
    <t>DE000DU79KP8</t>
  </si>
  <si>
    <t>EUR 7,20 DZ BK AG (IT0003856405) 26-2027</t>
  </si>
  <si>
    <t>DE000VJ5FCJ8</t>
  </si>
  <si>
    <t>DE000DU8EG64</t>
  </si>
  <si>
    <t>EUR 6,10 DZ BK AG (ES0113900J37) 26-2027</t>
  </si>
  <si>
    <t>DE000DU79GR2</t>
  </si>
  <si>
    <t>EUR 5,20 DZ BK AG (DE000EVNK013) 281226</t>
  </si>
  <si>
    <t>DE000DU8EGK1</t>
  </si>
  <si>
    <t>EUR 16,90 DZ BK AG (NL0010832176) 26-2027</t>
  </si>
  <si>
    <t>DE000DU8EJ12</t>
  </si>
  <si>
    <t>EUR 8,90 DZ BK AG (DE0007856023) 26-2027</t>
  </si>
  <si>
    <t>DE000DU8EJH1</t>
  </si>
  <si>
    <t>EUR 14,80 DZ BK AG (DE000BEAU1Y4) 26-2027</t>
  </si>
  <si>
    <t>DE000VJ5SXT6</t>
  </si>
  <si>
    <t>DE000HW7T9M1</t>
  </si>
  <si>
    <t>DE000DU8EK19</t>
  </si>
  <si>
    <t>EUR 4,70 DZ BK AG (DE0005785802) 26-2027</t>
  </si>
  <si>
    <t>DE000DU8EMG7</t>
  </si>
  <si>
    <t>EUR 8,40 DZ BK AG (DE0006219934) 26-2027</t>
  </si>
  <si>
    <t>DE000DU8ENP6</t>
  </si>
  <si>
    <t>EUR 20,40 DZ BK AG (DE000A1MMCC8) 26-2027</t>
  </si>
  <si>
    <t>FR0014015YD6</t>
  </si>
  <si>
    <t>FR0129489219</t>
  </si>
  <si>
    <t>DE000DU8EQA1</t>
  </si>
  <si>
    <t>EUR 15,50 DZ BK AG (FR0000131906) 26-2027</t>
  </si>
  <si>
    <t>BE6336672504</t>
  </si>
  <si>
    <t>EUR 2,50 BNP PARIBAS FORTIS 22-2027</t>
  </si>
  <si>
    <t>CH1484587261</t>
  </si>
  <si>
    <t>EUR 0,00 LEONTEQ SECS AG 26-2028</t>
  </si>
  <si>
    <t>DE000HW7SZK7</t>
  </si>
  <si>
    <t>EUR 9,74 UNICREDIT BANK 26-2027</t>
  </si>
  <si>
    <t>DE000VJ5S4S0</t>
  </si>
  <si>
    <t>DE000VJ35KM2</t>
  </si>
  <si>
    <t>DE000LB6QSH3</t>
  </si>
  <si>
    <t>DE000GW13TC5</t>
  </si>
  <si>
    <t>DE000HM2JTC9</t>
  </si>
  <si>
    <t>DE000UN4DFN6</t>
  </si>
  <si>
    <t>EUR 7,40 UNICREDIT BANK (DE0006048432) 281226</t>
  </si>
  <si>
    <t>DE000LB6K2P5</t>
  </si>
  <si>
    <t>DE000HEL0TA2</t>
  </si>
  <si>
    <t>EUR 3,10 LANDESBANK HESS-TH 26-2033</t>
  </si>
  <si>
    <t>DE000UN4AM06</t>
  </si>
  <si>
    <t>DE000GW13TP7</t>
  </si>
  <si>
    <t>DE000HW7STA1</t>
  </si>
  <si>
    <t>EUR 4,20 UNICREDIT BANK (FR0000120628) 061126</t>
  </si>
  <si>
    <t>DE000LB6QLS5</t>
  </si>
  <si>
    <t>DE000HW7T3Z6</t>
  </si>
  <si>
    <t>EUR 4,82 UNICREDIT BANK (DE0007664039) 120227</t>
  </si>
  <si>
    <t>DE000UN4DF10</t>
  </si>
  <si>
    <t>DE000VJ5W3Z1</t>
  </si>
  <si>
    <t>DE000VJ5W487</t>
  </si>
  <si>
    <t>DE000VJ5H8G9</t>
  </si>
  <si>
    <t>DE000GW13DH8</t>
  </si>
  <si>
    <t>DE000VJ5W5U7</t>
  </si>
  <si>
    <t>DE000VJ5XCU8</t>
  </si>
  <si>
    <t>DE000VJ5XDC4</t>
  </si>
  <si>
    <t>FR0129437556</t>
  </si>
  <si>
    <t>EUR 0,00 FRANCE (BTF) 260826</t>
  </si>
  <si>
    <t>DE000HW7TBB5</t>
  </si>
  <si>
    <t>USD 8,55 UNICREDIT BANK 26-2029</t>
  </si>
  <si>
    <t>DE000GW13GB4</t>
  </si>
  <si>
    <t>DE000GW13DQ9</t>
  </si>
  <si>
    <t>DE000DU79H91</t>
  </si>
  <si>
    <t>EUR 11,60 DZ BK AG (FR0000131104) 26-2027</t>
  </si>
  <si>
    <t>DE000DU79LW2</t>
  </si>
  <si>
    <t>EUR 5,30 DZ BK AG (DE000SHL1006) 26-2027</t>
  </si>
  <si>
    <t>AT0000A34QN3</t>
  </si>
  <si>
    <t>EUR 3,50 VOLKSKREDITBK AG 23-2028</t>
  </si>
  <si>
    <t>DE000DU79HK5</t>
  </si>
  <si>
    <t>EUR 4,10 DZ BK AG (BE0974293251) 26-2027</t>
  </si>
  <si>
    <t>DE000DU79JG9</t>
  </si>
  <si>
    <t>EUR 5,10 DZ BK AG (FR0000120644) 26-2027</t>
  </si>
  <si>
    <t>DE000DU79JN5</t>
  </si>
  <si>
    <t>EUR 4,20 DZ BK AG (DE000EVNK013) 26-2027</t>
  </si>
  <si>
    <t>DE000VJ5S1S6</t>
  </si>
  <si>
    <t>AU3FN0107660</t>
  </si>
  <si>
    <t>DE000VJ3QUW5</t>
  </si>
  <si>
    <t>DE000VJ5S634</t>
  </si>
  <si>
    <t>DE000UN4DF69</t>
  </si>
  <si>
    <t>NLBNPNL3GN46</t>
  </si>
  <si>
    <t>DE000HM2JSC1</t>
  </si>
  <si>
    <t>DE000HM2JUR5</t>
  </si>
  <si>
    <t>DE000HM2JSL2</t>
  </si>
  <si>
    <t>EUR 18,75 HSBC T+B 281226</t>
  </si>
  <si>
    <t>DE000HW7T4C3</t>
  </si>
  <si>
    <t>EUR 9,88 UNICREDIT BANK (DE0007030009) 150127</t>
  </si>
  <si>
    <t>XS3303588829</t>
  </si>
  <si>
    <t>EUR 2,75 MUNICIPALITY FIN (REGS) 26-2033</t>
  </si>
  <si>
    <t>DE000GW13SG8</t>
  </si>
  <si>
    <t>DE000VJ5NNN1</t>
  </si>
  <si>
    <t>DE000LB6K5V6</t>
  </si>
  <si>
    <t>DE000HM2JX13</t>
  </si>
  <si>
    <t>DE000HM2JYN6</t>
  </si>
  <si>
    <t>AU3FN0108361</t>
  </si>
  <si>
    <t>AUD FL.R PERP TTEE CO LT (MBS/A2) 26-2057</t>
  </si>
  <si>
    <t>FRIP000024S1</t>
  </si>
  <si>
    <t>XS3308604050</t>
  </si>
  <si>
    <t>USD 0,00 AUSTRIA, REP.OF 290526</t>
  </si>
  <si>
    <t>DE000VJ60SC4</t>
  </si>
  <si>
    <t>DE000VJ6AJ21</t>
  </si>
  <si>
    <t>XS3309096330</t>
  </si>
  <si>
    <t>USD 0,00 GOLDMAN SAC. IN BK 021026</t>
  </si>
  <si>
    <t>DE000VJ6SUB8</t>
  </si>
  <si>
    <t>FRSG00017DM3</t>
  </si>
  <si>
    <t>NLBNPNL3HDG4</t>
  </si>
  <si>
    <t>DE000HW7TYN2</t>
  </si>
  <si>
    <t>NLBNPNL3HDK6</t>
  </si>
  <si>
    <t>NLBNPNL3HMP6</t>
  </si>
  <si>
    <t>NLBNPNL3HMS0</t>
  </si>
  <si>
    <t>DE000VJ5FYN4</t>
  </si>
  <si>
    <t>DE000A462HR1</t>
  </si>
  <si>
    <t>EUR 0,00 METRO AG (REGS) 300426</t>
  </si>
  <si>
    <t>NLBNPNL3HKN5</t>
  </si>
  <si>
    <t>NLBNPNL3HKS4</t>
  </si>
  <si>
    <t>DE000LB6SEC0</t>
  </si>
  <si>
    <t>DE000VJ6FHL1</t>
  </si>
  <si>
    <t>DE000VJ4MTA0</t>
  </si>
  <si>
    <t>DE000DY30UK3</t>
  </si>
  <si>
    <t>EUR 10,75 DZ BK AG (DE0007297004) 26-2027</t>
  </si>
  <si>
    <t>DE000VJ64H26</t>
  </si>
  <si>
    <t>AT000B037064</t>
  </si>
  <si>
    <t>EUR 2,55 BANK STYRIA 25-2030</t>
  </si>
  <si>
    <t>10/02/2030</t>
  </si>
  <si>
    <t>DE000A41ACH0</t>
  </si>
  <si>
    <t>SHS FINREON ABSOLUTE INCOME-I EUR DIS</t>
  </si>
  <si>
    <t>DE000LB6SEY4</t>
  </si>
  <si>
    <t>AU3FN0108411</t>
  </si>
  <si>
    <t>AUD FL.R PERP TTEE CO LT (MBS/D) 26-2057</t>
  </si>
  <si>
    <t>XS3305862065</t>
  </si>
  <si>
    <t>USD 0,00 ACOSS (REGS) 230926</t>
  </si>
  <si>
    <t>NLBNPNL3HC22</t>
  </si>
  <si>
    <t>FR0014016RF3</t>
  </si>
  <si>
    <t>EUR FL.R BQUE FED.CRED.MUT. 26-2029</t>
  </si>
  <si>
    <t>DE000SN6RH97</t>
  </si>
  <si>
    <t>EUR 10,80 SOC.GEN.EFFEKTEN 020926</t>
  </si>
  <si>
    <t>DE000VJ64JT9</t>
  </si>
  <si>
    <t>DE000HW7UB34</t>
  </si>
  <si>
    <t>DE000VJ64ZV1</t>
  </si>
  <si>
    <t>DE000DU8RPA5</t>
  </si>
  <si>
    <t>EUR 22,50 DZ BK AG (DE000ENER6Y0) 26-2027</t>
  </si>
  <si>
    <t>DE000HW7TW40</t>
  </si>
  <si>
    <t>DE000HW7TWF2</t>
  </si>
  <si>
    <t>DE000A460Q68</t>
  </si>
  <si>
    <t>EUR 5,50 PCC SE (REGS) 26-2031</t>
  </si>
  <si>
    <t>DE000VJ64307</t>
  </si>
  <si>
    <t>DE000VJ6BP55</t>
  </si>
  <si>
    <t>NLBNPNL3H914</t>
  </si>
  <si>
    <t>NLBNPNL3HC97</t>
  </si>
  <si>
    <t>NLBNPNL3HCD3</t>
  </si>
  <si>
    <t>NLBNPNL3HB15</t>
  </si>
  <si>
    <t>NLBNPNL3HBC7</t>
  </si>
  <si>
    <t>DE000HW7UDY1</t>
  </si>
  <si>
    <t>USD 8,44 UNICREDIT BANK 26-2029</t>
  </si>
  <si>
    <t>DE000VJ60SF7</t>
  </si>
  <si>
    <t>DE000VJ632W9</t>
  </si>
  <si>
    <t>DE000VJ63AX2</t>
  </si>
  <si>
    <t>FR0014015WJ7</t>
  </si>
  <si>
    <t>FR0014016LX9</t>
  </si>
  <si>
    <t>EUR 3,00 EDF (REGS) 26-2031</t>
  </si>
  <si>
    <t>DE000HW7UFP4</t>
  </si>
  <si>
    <t>EUR 7,68 UNICREDIT BANK 26-2027</t>
  </si>
  <si>
    <t>BE6369314032</t>
  </si>
  <si>
    <t>NLBNPNL3HES7</t>
  </si>
  <si>
    <t>DE000PK7QL77</t>
  </si>
  <si>
    <t>DE000UQ9VXC0</t>
  </si>
  <si>
    <t>EUR 0,00 UBS AG (DE000SL0S7T8) 26-2036</t>
  </si>
  <si>
    <t>DE000DY31DL5</t>
  </si>
  <si>
    <t>EUR 8,32 DZ BK AG (ES0167050915) 281226</t>
  </si>
  <si>
    <t>DE000HW7TSC7</t>
  </si>
  <si>
    <t>DE000VJ678Y8</t>
  </si>
  <si>
    <t>DE000VJ5FYT1</t>
  </si>
  <si>
    <t>DE000UN4Y5U0</t>
  </si>
  <si>
    <t>DE000DU8HLU3</t>
  </si>
  <si>
    <t>EUR 24,10 DZ BK AG (FR0014003TT8) 281226</t>
  </si>
  <si>
    <t>NLBNPNL3HBS3</t>
  </si>
  <si>
    <t>CH1521714696</t>
  </si>
  <si>
    <t>DE000LB6SCV4</t>
  </si>
  <si>
    <t>FR00140162N2</t>
  </si>
  <si>
    <t>SHS R-CO 3 SICAV-STRAT.MET.MIN I USD</t>
  </si>
  <si>
    <t>DE000VJ6SU00</t>
  </si>
  <si>
    <t>NLBNPNL3HP19</t>
  </si>
  <si>
    <t>NLBNPNL3HGM5</t>
  </si>
  <si>
    <t>DE000A4DFJ76</t>
  </si>
  <si>
    <t>EUR 3,309 KSPK.KOELN 26-2033</t>
  </si>
  <si>
    <t>DE000UN59ME9</t>
  </si>
  <si>
    <t>DE000VJ6AK44</t>
  </si>
  <si>
    <t>DE000VJ66NL3</t>
  </si>
  <si>
    <t>DE000LB6SGA9</t>
  </si>
  <si>
    <t>DE000VJ60RS2</t>
  </si>
  <si>
    <t>NLBNPNL3H8V8</t>
  </si>
  <si>
    <t>DE000FE019K9</t>
  </si>
  <si>
    <t>DE000VJ5FUW3</t>
  </si>
  <si>
    <t>EUR 8,50 VONTOBEL FIN.PROD. 291226</t>
  </si>
  <si>
    <t>XS3307433956</t>
  </si>
  <si>
    <t>EUR 0,00 ACCIONA ENERGIA 250227</t>
  </si>
  <si>
    <t>XS3311877552</t>
  </si>
  <si>
    <t>DE000HW7TTP7</t>
  </si>
  <si>
    <t>DE000VJ63234</t>
  </si>
  <si>
    <t>DE000VJ64KG4</t>
  </si>
  <si>
    <t>AU3CB0332229</t>
  </si>
  <si>
    <t>AUD 7,166 VERIZON COMMUNICAT 26-2056</t>
  </si>
  <si>
    <t>AT0000A3LD87</t>
  </si>
  <si>
    <t>DE000VJ6FG11</t>
  </si>
  <si>
    <t>DE000HW7UEG6</t>
  </si>
  <si>
    <t>DE000VJ64VM9</t>
  </si>
  <si>
    <t>DE000HW7TPQ3</t>
  </si>
  <si>
    <t>EUR 4,79 UNICREDIT BANK 26-2030</t>
  </si>
  <si>
    <t>NLBNPNL3HQ34</t>
  </si>
  <si>
    <t>FR0014006RO6</t>
  </si>
  <si>
    <t>EUR 0,00 SG ISSUER 21-2034</t>
  </si>
  <si>
    <t>NLBNPNL3HT31</t>
  </si>
  <si>
    <t>NLBNPNL3HTF2</t>
  </si>
  <si>
    <t>IT0005679706</t>
  </si>
  <si>
    <t>UNT UNICREDIT SPA 040331</t>
  </si>
  <si>
    <t>DE000VJ6ALL4</t>
  </si>
  <si>
    <t>DE000A4M7XM8</t>
  </si>
  <si>
    <t>EUR 0,00 DEUTSCHE LEAS 260526</t>
  </si>
  <si>
    <t>DE000HM2XUX4</t>
  </si>
  <si>
    <t>DE000HW7UAK6</t>
  </si>
  <si>
    <t>FRBCP1260348</t>
  </si>
  <si>
    <t>DE000A460FS7</t>
  </si>
  <si>
    <t>EUR 2,25 VR BK DINKELSBUEHL 26-2029</t>
  </si>
  <si>
    <t>DE000FE019M5</t>
  </si>
  <si>
    <t>DE000FE019Y0</t>
  </si>
  <si>
    <t>DE000UN4Y5W6</t>
  </si>
  <si>
    <t>AT0000A2QGW3</t>
  </si>
  <si>
    <t>DE000VJ60RK9</t>
  </si>
  <si>
    <t>DE000VJ60S50</t>
  </si>
  <si>
    <t>DE000HW7TQ97</t>
  </si>
  <si>
    <t>DE000HM2XUU0</t>
  </si>
  <si>
    <t>DE000HM2XVU8</t>
  </si>
  <si>
    <t>DE000HW7TPW1</t>
  </si>
  <si>
    <t>EUR 8,21 UNICREDIT BANK 26-2029</t>
  </si>
  <si>
    <t>DE000HW7TT29</t>
  </si>
  <si>
    <t>DE000DU8P698</t>
  </si>
  <si>
    <t>EUR 6,50 DZ BK AG (NL0000235190) 26-2027</t>
  </si>
  <si>
    <t>DE000VJ63S32</t>
  </si>
  <si>
    <t>NLBNPNL3HKE4</t>
  </si>
  <si>
    <t>NLBNPNL3HLQ6</t>
  </si>
  <si>
    <t>DE000LB6Q9C2</t>
  </si>
  <si>
    <t>DE000DP9A6R8</t>
  </si>
  <si>
    <t>EUR 3,31 DZ BANK AG - FFT 26-2032</t>
  </si>
  <si>
    <t>NLBNPNL3HME0</t>
  </si>
  <si>
    <t>DE000LB6SDK5</t>
  </si>
  <si>
    <t>DE000VJ6SU26</t>
  </si>
  <si>
    <t>FR0014014AO6</t>
  </si>
  <si>
    <t>DE000VJ642Y4</t>
  </si>
  <si>
    <t>DE000VJ64XJ1</t>
  </si>
  <si>
    <t>DE000VJ6J2S4</t>
  </si>
  <si>
    <t>XS3305953534</t>
  </si>
  <si>
    <t>USD 0,00 REPSOL EUROPE F (REGS) 260526</t>
  </si>
  <si>
    <t>NLBNPNL3HPY1</t>
  </si>
  <si>
    <t>NLBNPNL3HPG8</t>
  </si>
  <si>
    <t>NLBNPNL3HUL8</t>
  </si>
  <si>
    <t>NLBNPNL3HUU9</t>
  </si>
  <si>
    <t>NLBNPNL3HV52</t>
  </si>
  <si>
    <t>NLBNPNL3HVG6</t>
  </si>
  <si>
    <t>NLBNPNL3HVH4</t>
  </si>
  <si>
    <t>XS3305896550</t>
  </si>
  <si>
    <t>DE000PK7QME6</t>
  </si>
  <si>
    <t>DE000LB6SCA8</t>
  </si>
  <si>
    <t>FR0014016G22</t>
  </si>
  <si>
    <t>DE000VJ6BPZ3</t>
  </si>
  <si>
    <t>NLBNPNL3HDU5</t>
  </si>
  <si>
    <t>NLBNPNL3HFT2</t>
  </si>
  <si>
    <t>DE000DU8M893</t>
  </si>
  <si>
    <t>EUR 13,40 DZ BK AG (DE0005557508) 281226</t>
  </si>
  <si>
    <t>DE000LB6SJ37</t>
  </si>
  <si>
    <t>DE000DU8P7A6</t>
  </si>
  <si>
    <t>XS3310468338</t>
  </si>
  <si>
    <t>EUR 0,00 ACCIONA FIN FILIAL (REGS) 030327</t>
  </si>
  <si>
    <t>XS3308614794</t>
  </si>
  <si>
    <t>EUR 3,625 KONINK. AHOLD D (REGS) 26-2034</t>
  </si>
  <si>
    <t>DE000DY30065</t>
  </si>
  <si>
    <t>EUR 10,35 DZ BK AG (DE0006452907) 260227</t>
  </si>
  <si>
    <t>DE000HW7UHK1</t>
  </si>
  <si>
    <t>FRSG00017OX7</t>
  </si>
  <si>
    <t>CH1484584458</t>
  </si>
  <si>
    <t>FR0014016EZ9</t>
  </si>
  <si>
    <t>DE000LB6QL35</t>
  </si>
  <si>
    <t>DE000DU8P9B0</t>
  </si>
  <si>
    <t>EUR 12,00 DZ BK AG (DE0005552004) 231226</t>
  </si>
  <si>
    <t>DE000VJ64T22</t>
  </si>
  <si>
    <t>DE000VJ6AMB3</t>
  </si>
  <si>
    <t>DE000UN4Y6M5</t>
  </si>
  <si>
    <t>AU3FN0108346</t>
  </si>
  <si>
    <t>AUD FL.R WISR MOMENT 261 (G1) 26-2034</t>
  </si>
  <si>
    <t>XS3307222151</t>
  </si>
  <si>
    <t>EUR 0,00 OP CORPOR BK PL 251126</t>
  </si>
  <si>
    <t>XS3307418304</t>
  </si>
  <si>
    <t>DE000SN69F30</t>
  </si>
  <si>
    <t>DE000LB6SD74</t>
  </si>
  <si>
    <t>DE000VJ6SU91</t>
  </si>
  <si>
    <t>DE000VJ662L9</t>
  </si>
  <si>
    <t>BE6369311970</t>
  </si>
  <si>
    <t>GBP 3,79 SUMITOMO MITSUI 270526</t>
  </si>
  <si>
    <t>XS3308594079</t>
  </si>
  <si>
    <t>DE000KJ870U2</t>
  </si>
  <si>
    <t>EUR 5,00 CITIGROUP GLOBAL 180826</t>
  </si>
  <si>
    <t>NLBNPNL3HSO6</t>
  </si>
  <si>
    <t>NLBNPNL3HSS7</t>
  </si>
  <si>
    <t>DE000HW7UFT6</t>
  </si>
  <si>
    <t>DE000HW7TRC9</t>
  </si>
  <si>
    <t>IT0005679565</t>
  </si>
  <si>
    <t>XS3305863626</t>
  </si>
  <si>
    <t>USD 0,00 L-BANK 240726</t>
  </si>
  <si>
    <t>NLBNPNL3HJ90</t>
  </si>
  <si>
    <t>NLBNPNL3HJA4</t>
  </si>
  <si>
    <t>NLBNPNL3HIR0</t>
  </si>
  <si>
    <t>DE000VJ63010</t>
  </si>
  <si>
    <t>DE000VJ635L5</t>
  </si>
  <si>
    <t>DE000HW7TTD3</t>
  </si>
  <si>
    <t>AU3FN0108023</t>
  </si>
  <si>
    <t>AUD FL.R AMAL TRUSTEES P (F) 26-2028</t>
  </si>
  <si>
    <t>DE000LB6SH47</t>
  </si>
  <si>
    <t>DE000LB6QL43</t>
  </si>
  <si>
    <t>NLBNPNL3HRS9</t>
  </si>
  <si>
    <t>NLBNPNL3HS16</t>
  </si>
  <si>
    <t>NLBNPNL3HSD9</t>
  </si>
  <si>
    <t>NLBNPNL3HRX9</t>
  </si>
  <si>
    <t>DE000VJ6AMR9</t>
  </si>
  <si>
    <t>NLBNPNL3HQH4</t>
  </si>
  <si>
    <t>NLBNPNL3HQK8</t>
  </si>
  <si>
    <t>DE000DU8HL23</t>
  </si>
  <si>
    <t>EUR 20,30 DZ BK AG (LU1598757687) 26-2027</t>
  </si>
  <si>
    <t>DE000HW7TU42</t>
  </si>
  <si>
    <t>USD 7,44 UNICREDIT BANK 26-2029</t>
  </si>
  <si>
    <t>DE000VJ64KV3</t>
  </si>
  <si>
    <t>NLBNPNL3HW77</t>
  </si>
  <si>
    <t>NLBNPNL3HWJ8</t>
  </si>
  <si>
    <t>NLBNPNL3HWM2</t>
  </si>
  <si>
    <t>DE000HM2XWY8</t>
  </si>
  <si>
    <t>DE000VJ4MTR4</t>
  </si>
  <si>
    <t>DE000DU8QC23</t>
  </si>
  <si>
    <t>EUR 10,50 DZ BK AG (NL0000235190) 26-2027</t>
  </si>
  <si>
    <t>NLBNPNL3HO28</t>
  </si>
  <si>
    <t>DE000HM2XV25</t>
  </si>
  <si>
    <t>NLBNPNL3HP68</t>
  </si>
  <si>
    <t>DE000FE018X4</t>
  </si>
  <si>
    <t>EUR 5,50 SOC.GEN.EFFEKTEN 260227</t>
  </si>
  <si>
    <t>DE000VJ63RJ5</t>
  </si>
  <si>
    <t>DE000VJ6HM03</t>
  </si>
  <si>
    <t>EUR 6,45 VONTOBEL FIN.PROD. 250826</t>
  </si>
  <si>
    <t>DE000HW7TTG6</t>
  </si>
  <si>
    <t>DE000DU8TGS2</t>
  </si>
  <si>
    <t>EUR 5,50 DZ BK AG (DE000BASF111) 250926</t>
  </si>
  <si>
    <t>DE000HW7TMJ5</t>
  </si>
  <si>
    <t>DE000LB6SJP1</t>
  </si>
  <si>
    <t>DE000PU99JU2</t>
  </si>
  <si>
    <t>EUR 3,90 BNP PARIBAS (EU0009658145) 26-2031</t>
  </si>
  <si>
    <t>XS3307433444</t>
  </si>
  <si>
    <t>EUR 0,00 ACCIONA ENERGIA (REGS) 260826</t>
  </si>
  <si>
    <t>DE000CZ459U4</t>
  </si>
  <si>
    <t>DE000VJ6FHM9</t>
  </si>
  <si>
    <t>DE000UN4Y5F1</t>
  </si>
  <si>
    <t>FI4000598156</t>
  </si>
  <si>
    <t>SHS EASOR OYJ ORD REG</t>
  </si>
  <si>
    <t>DE000A29CA45</t>
  </si>
  <si>
    <t>EUR 0,00 THYSSENKRUPP AG 190526</t>
  </si>
  <si>
    <t>DE000VJ64JV5</t>
  </si>
  <si>
    <t>IT0005473266</t>
  </si>
  <si>
    <t>XS3311907300</t>
  </si>
  <si>
    <t>EUR 0,00 INTL.DEVEL..ASSOC. (REGS) 060726</t>
  </si>
  <si>
    <t>NLBNPNL3H971</t>
  </si>
  <si>
    <t>NLBNPNL3H9E2</t>
  </si>
  <si>
    <t>NO0013736082</t>
  </si>
  <si>
    <t>NOK 4,417 KRISTIANSUND KM 26-2029</t>
  </si>
  <si>
    <t>FR00140162T9</t>
  </si>
  <si>
    <t>FR0014014UZ0</t>
  </si>
  <si>
    <t>EUR 0,00 BNP PARI.ISS. (REGS) 25-2038</t>
  </si>
  <si>
    <t>DE000HM2XXT6</t>
  </si>
  <si>
    <t>DE000LB6SFJ2</t>
  </si>
  <si>
    <t>DE000VJ64182</t>
  </si>
  <si>
    <t>DE000HV4ZJ77</t>
  </si>
  <si>
    <t>DE000LB6SCK7</t>
  </si>
  <si>
    <t>DE000LB6SJX5</t>
  </si>
  <si>
    <t>DE000VJ63267</t>
  </si>
  <si>
    <t>NLBNPNL3HG36</t>
  </si>
  <si>
    <t>BE6369318074</t>
  </si>
  <si>
    <t>USD 0,00 SUMITOMO MITSUI 290626</t>
  </si>
  <si>
    <t>DE000VJ5RHK0</t>
  </si>
  <si>
    <t>DE000LB6PRH7</t>
  </si>
  <si>
    <t>DE000VJ646R9</t>
  </si>
  <si>
    <t>EUR 2,75 VONTOBEL FIN.PROD. 26-2027</t>
  </si>
  <si>
    <t>DE000VJ64WV8</t>
  </si>
  <si>
    <t>DE000VJ64TJ9</t>
  </si>
  <si>
    <t>DE000VJ64WX4</t>
  </si>
  <si>
    <t>FR0129647998</t>
  </si>
  <si>
    <t>EUR FL.R ACOSS (BT) 260626</t>
  </si>
  <si>
    <t>DE000LB6PRF1</t>
  </si>
  <si>
    <t>DE000HV4ZJ36</t>
  </si>
  <si>
    <t>EUR 4,70 UNICREDIT BANK 26-2028</t>
  </si>
  <si>
    <t>DE000LB6SBS2</t>
  </si>
  <si>
    <t>DE000LB6SGG6</t>
  </si>
  <si>
    <t>DE000VJ6AM59</t>
  </si>
  <si>
    <t>DE000UN4Y556</t>
  </si>
  <si>
    <t>DE000VJ6SUS2</t>
  </si>
  <si>
    <t>AT0000A3S3K4</t>
  </si>
  <si>
    <t>XS3307261050</t>
  </si>
  <si>
    <t>EUR 0,00 SMBC BANK EU AG 250826</t>
  </si>
  <si>
    <t>DE000UQ75GW2</t>
  </si>
  <si>
    <t>EUR 0,00 UBS AG (DE000SL0RXX2) 26-2036</t>
  </si>
  <si>
    <t>DE000VJ641S8</t>
  </si>
  <si>
    <t>DE000UN59M88</t>
  </si>
  <si>
    <t>EUR 7,10 UNICREDIT BANK (FR0000121667) 250926</t>
  </si>
  <si>
    <t>DE000VJ64YU6</t>
  </si>
  <si>
    <t>DE000LB6SJ29</t>
  </si>
  <si>
    <t>DE000HM2XX80</t>
  </si>
  <si>
    <t>DE000UN5KFM0</t>
  </si>
  <si>
    <t>USD 7,67 UNICREDIT BANK 26-2029</t>
  </si>
  <si>
    <t>AU3FN0108668</t>
  </si>
  <si>
    <t>AUD FL.R AMAL TR MET 26- (C) 26-2033</t>
  </si>
  <si>
    <t>DE000PU99K64</t>
  </si>
  <si>
    <t>EUR 0,00 BNP PARIBAS (XC0009655157) 26-2031</t>
  </si>
  <si>
    <t>DE000SN6RJB2</t>
  </si>
  <si>
    <t>USD 8,75 SOC.GEN.EFFEKTEN 26-2027</t>
  </si>
  <si>
    <t>FR00140169B2</t>
  </si>
  <si>
    <t>DE000VJ6UH11</t>
  </si>
  <si>
    <t>USD 11,00 VONTOBEL FIN.PROD. 26-2027</t>
  </si>
  <si>
    <t>DE000HV50EL0</t>
  </si>
  <si>
    <t>DE000LB6T5N4</t>
  </si>
  <si>
    <t>DE000LB6T7J8</t>
  </si>
  <si>
    <t>DE000HW7UKW0</t>
  </si>
  <si>
    <t>DE000SN6SM57</t>
  </si>
  <si>
    <t>EUR 16,20 SOC.GEN.EFFEKTEN 210926</t>
  </si>
  <si>
    <t>DE000LB6T6T9</t>
  </si>
  <si>
    <t>DE000HV50PC5</t>
  </si>
  <si>
    <t>DE000LB6T1B8</t>
  </si>
  <si>
    <t>NLBNPNL3I375</t>
  </si>
  <si>
    <t>DE000DU80WY3</t>
  </si>
  <si>
    <t>EUR 5,90 DZ BK AG (DE0005140008) 26-2027</t>
  </si>
  <si>
    <t>NLBNPNL3I7D7</t>
  </si>
  <si>
    <t>DE000HEL0TE4</t>
  </si>
  <si>
    <t>NO0013738120</t>
  </si>
  <si>
    <t>NOK FL.R LILLEHAMMER 26-2029</t>
  </si>
  <si>
    <t>NLBNPNL3I7W7</t>
  </si>
  <si>
    <t>DE000UN5KFF4</t>
  </si>
  <si>
    <t>EUR 9,39 UNICREDIT BANK 26-2028</t>
  </si>
  <si>
    <t>NO0013696419</t>
  </si>
  <si>
    <t>NOK FL.R SPAREBNK 1 BOLIKR (REGS) 25-2030</t>
  </si>
  <si>
    <t>DE000HV50H81</t>
  </si>
  <si>
    <t>DE000LB6TF22</t>
  </si>
  <si>
    <t>EUR 3,41 LBK BADEN-WUERTT. 26-2027</t>
  </si>
  <si>
    <t>XS3319978543</t>
  </si>
  <si>
    <t>USD 0,00 GOLDMAN SAC. IN BK (REGS) 131026</t>
  </si>
  <si>
    <t>DE000DP9A646</t>
  </si>
  <si>
    <t>EUR 3,45 DZ BANK AG - FFT 26-2036</t>
  </si>
  <si>
    <t>NLBNPNL3I342</t>
  </si>
  <si>
    <t>DE000UN5JP52</t>
  </si>
  <si>
    <t>NLBNPNL3IB30</t>
  </si>
  <si>
    <t>NL0015073Z64</t>
  </si>
  <si>
    <t>EUR 2,858 MNCPL.OF ZAANSTAD 26-2035</t>
  </si>
  <si>
    <t>CH1525086893</t>
  </si>
  <si>
    <t>NLBNPNL3IC13</t>
  </si>
  <si>
    <t>DE000HW7UJW2</t>
  </si>
  <si>
    <t>NLBNPNL3ICR1</t>
  </si>
  <si>
    <t>NLBNPNL3ID12</t>
  </si>
  <si>
    <t>NLBNPNL3IDX7</t>
  </si>
  <si>
    <t>DE000UN59LG6</t>
  </si>
  <si>
    <t>XS3319701077</t>
  </si>
  <si>
    <t>EUR 0,00 TRATON FIN LUX (REGS) 120626</t>
  </si>
  <si>
    <t>FR5CIBFS4382</t>
  </si>
  <si>
    <t>DE000UN5LLX3</t>
  </si>
  <si>
    <t>EUR 6,00 UNICREDIT BANK (FR0000120628) 250926</t>
  </si>
  <si>
    <t>DE000LB6QYF5</t>
  </si>
  <si>
    <t>DE000HW7UK58</t>
  </si>
  <si>
    <t>EUR 5,13 UNICREDIT BANK 26-2029</t>
  </si>
  <si>
    <t>DE000LB6RQG7</t>
  </si>
  <si>
    <t>EUR 6,25 LBK BADEN-WUERTT. 26-2028</t>
  </si>
  <si>
    <t>DE000VJ55NU7</t>
  </si>
  <si>
    <t>DE000HV50NK3</t>
  </si>
  <si>
    <t>DE000UN5LMK8</t>
  </si>
  <si>
    <t>FR0014014U75</t>
  </si>
  <si>
    <t>EUR 0,00 AMUNDI 26-2031</t>
  </si>
  <si>
    <t>DE000VJ2X6T9</t>
  </si>
  <si>
    <t>AU0000455057</t>
  </si>
  <si>
    <t>SHS 49 METALS LIMITED ORD REG</t>
  </si>
  <si>
    <t>DE000CZ46AH6</t>
  </si>
  <si>
    <t>EUR 0,00 COMMERZBK AG 120327</t>
  </si>
  <si>
    <t>DE000HW7ULZ1</t>
  </si>
  <si>
    <t>EUR 7,86 UNICREDIT BANK 26-2031</t>
  </si>
  <si>
    <t>FR0014014023</t>
  </si>
  <si>
    <t>XS3314661664</t>
  </si>
  <si>
    <t>GBP 0,00 ING BANK N.V. 090926</t>
  </si>
  <si>
    <t>DE000UN5LL86</t>
  </si>
  <si>
    <t>DE000LB6T184</t>
  </si>
  <si>
    <t>DE000LB6T0R6</t>
  </si>
  <si>
    <t>DE000DK1HUD7</t>
  </si>
  <si>
    <t>FR0129672293</t>
  </si>
  <si>
    <t>GBP 0,00 BPIFRANCE (REGS BT) 160626</t>
  </si>
  <si>
    <t>DE000PU99LB8</t>
  </si>
  <si>
    <t>DE000LB6RG15</t>
  </si>
  <si>
    <t>BE6372479640</t>
  </si>
  <si>
    <t>EUR 0,00 COFINIMMO SA/NV 100626</t>
  </si>
  <si>
    <t>XS3322434203</t>
  </si>
  <si>
    <t>USD 0,00 EUROP.INVEST.BK 170826</t>
  </si>
  <si>
    <t>DE000GW1Z465</t>
  </si>
  <si>
    <t>DE000LB6T0Y2</t>
  </si>
  <si>
    <t>DE000GW1Z051</t>
  </si>
  <si>
    <t>DE000GW1Z481</t>
  </si>
  <si>
    <t>DE000GW1Z1J4</t>
  </si>
  <si>
    <t>DE000HW7UJX0</t>
  </si>
  <si>
    <t>XS3317472465</t>
  </si>
  <si>
    <t>GBP FL.R HARVEST FUNDING (144A/E) 26-2069</t>
  </si>
  <si>
    <t>DE000DU8W348</t>
  </si>
  <si>
    <t>EUR 12,40 DZ BK AG (DE0005313704) 250926</t>
  </si>
  <si>
    <t>DE000DU8W4E6</t>
  </si>
  <si>
    <t>EUR 13,10 DZ BK AG (DE000ENAG999) 250926</t>
  </si>
  <si>
    <t>DE000DK1HUH8</t>
  </si>
  <si>
    <t>EUR 6,65 DEKABANK (DE0007030009) 26-2027</t>
  </si>
  <si>
    <t>DE000A460GC9</t>
  </si>
  <si>
    <t>EUR 1,80 VOLKSBANK STAUFEN 26-2029</t>
  </si>
  <si>
    <t>DE000HV50MD0</t>
  </si>
  <si>
    <t>DE000NRW0QG9</t>
  </si>
  <si>
    <t>EUR 2,55 NORDRHEIN-WESTFAL. (REGS) 26-2031</t>
  </si>
  <si>
    <t>DE000DU8W819</t>
  </si>
  <si>
    <t>EUR 10,90 DZ BK AG (DE000A1ML7J1) 26-2027</t>
  </si>
  <si>
    <t>DE000HW7UK33</t>
  </si>
  <si>
    <t>DE000HV50P40</t>
  </si>
  <si>
    <t>DE000UN5GNY7</t>
  </si>
  <si>
    <t>USD 5,24 UNICREDIT BANK 26-2027</t>
  </si>
  <si>
    <t>XS3313724554</t>
  </si>
  <si>
    <t>EUR 0,00 ACOSS 270726</t>
  </si>
  <si>
    <t>XS3313719042</t>
  </si>
  <si>
    <t>FRIP00002579</t>
  </si>
  <si>
    <t>DE000DU8W314</t>
  </si>
  <si>
    <t>EUR 14,50 DZ BK AG (ES0167050915) 250926</t>
  </si>
  <si>
    <t>DE000DU8W5E3</t>
  </si>
  <si>
    <t>EUR 16,50 DZ BK AG (DE0005557508) 281226</t>
  </si>
  <si>
    <t>DE000DB9WMD7</t>
  </si>
  <si>
    <t>EUR 2,55 DEUTSCHE BANK AG 26-2029</t>
  </si>
  <si>
    <t>CH1543592732</t>
  </si>
  <si>
    <t>CHF 1,1875 SANDOZ GROUP AG (REGS) 26-2032</t>
  </si>
  <si>
    <t>NLBNPNL3I6R9</t>
  </si>
  <si>
    <t>DE000LB6QVV8</t>
  </si>
  <si>
    <t>CAD 2,50 LBK BADEN-WUERTT. 26-2029</t>
  </si>
  <si>
    <t>DE000LB6T2D2</t>
  </si>
  <si>
    <t>FR0014016H13</t>
  </si>
  <si>
    <t>DE000HW7URL8</t>
  </si>
  <si>
    <t>NLBNPNL3ION5</t>
  </si>
  <si>
    <t>NLBNPNL3IOX4</t>
  </si>
  <si>
    <t>NLBNPNL3IOY2</t>
  </si>
  <si>
    <t>NLBNPNL3IP18</t>
  </si>
  <si>
    <t>NLBNPNL3IHS8</t>
  </si>
  <si>
    <t>DE000LB6T101</t>
  </si>
  <si>
    <t>DE000LB6T6C5</t>
  </si>
  <si>
    <t>NLBNPNL3I5Q3</t>
  </si>
  <si>
    <t>NLBNPNL3I5V3</t>
  </si>
  <si>
    <t>DE000DP9BGM8</t>
  </si>
  <si>
    <t>EUR 3,02 DZ BANK AG - FFT 26-2034</t>
  </si>
  <si>
    <t>NLBNPNL3I2J5</t>
  </si>
  <si>
    <t>XS3319946938</t>
  </si>
  <si>
    <t>DE000DU8W7A7</t>
  </si>
  <si>
    <t>EUR 7,60 DZ BK AG (ES0167050915) 26-2027</t>
  </si>
  <si>
    <t>DE000DU8W8U3</t>
  </si>
  <si>
    <t>EUR 22,60 DZ BK AG (DE000A2YN900) 26-2027</t>
  </si>
  <si>
    <t>DE000UN5KF77</t>
  </si>
  <si>
    <t>EUR 10,10 UNICREDIT BANK 26-2029</t>
  </si>
  <si>
    <t>DE000LB6T473</t>
  </si>
  <si>
    <t>XS3322431100</t>
  </si>
  <si>
    <t>EUR 0,00 ING BANK N.V. 161126</t>
  </si>
  <si>
    <t>DE000GW1Z7G7</t>
  </si>
  <si>
    <t>EUR 20,00 GOLDMAN SACHS B 230926</t>
  </si>
  <si>
    <t>DE000LB6T3N9</t>
  </si>
  <si>
    <t>DE000UBS0R45</t>
  </si>
  <si>
    <t>EUR 8,10 UBS AG (DE0005140008) 26-2027</t>
  </si>
  <si>
    <t>FR00140168J7</t>
  </si>
  <si>
    <t>FRIP000029K7</t>
  </si>
  <si>
    <t>XS3322562540</t>
  </si>
  <si>
    <t>USD 5,85 BANCO SANTANDER SA 26-2051</t>
  </si>
  <si>
    <t>XS3322575872</t>
  </si>
  <si>
    <t>EUR 3,485 NORDIC INVEST.BK 26-2038</t>
  </si>
  <si>
    <t>DE000HW7UR28</t>
  </si>
  <si>
    <t>DE000LB6S7Z5</t>
  </si>
  <si>
    <t>FR0129583003</t>
  </si>
  <si>
    <t>EUR 0,00 CDC HABITAT 091026</t>
  </si>
  <si>
    <t>DE000LB6T7N0</t>
  </si>
  <si>
    <t>XS3320122743</t>
  </si>
  <si>
    <t>NLBNPNL3ITG8</t>
  </si>
  <si>
    <t>DE000DU80WC9</t>
  </si>
  <si>
    <t>EUR 5,70 DZ BK AG (DE000A1EWWW0) 250926</t>
  </si>
  <si>
    <t>DE000VJ55NM4</t>
  </si>
  <si>
    <t>DE000FE1GL46</t>
  </si>
  <si>
    <t>DE000UN5LMH4</t>
  </si>
  <si>
    <t>DE000PU99L48</t>
  </si>
  <si>
    <t>FR0014016FF8</t>
  </si>
  <si>
    <t>DE000LB6TDK3</t>
  </si>
  <si>
    <t>EUR 4,99 LBK BADEN-WUERTT. 26-2027</t>
  </si>
  <si>
    <t>DE000VJ6NBB9</t>
  </si>
  <si>
    <t>EUR 6,60 VONTOBEL FIN.PROD. (REGS) 26-2027</t>
  </si>
  <si>
    <t>FR0129672194</t>
  </si>
  <si>
    <t>EUR 0,00 JYSKE BK AS (REGS BT) 180526</t>
  </si>
  <si>
    <t>NLBNPNL3IQK6</t>
  </si>
  <si>
    <t>NLBNPNL3IQP5</t>
  </si>
  <si>
    <t>NLBNPNL3IQW1</t>
  </si>
  <si>
    <t>NLBNPNL3IQX9</t>
  </si>
  <si>
    <t>DE000HW7UQ78</t>
  </si>
  <si>
    <t>DE000DU8W5A1</t>
  </si>
  <si>
    <t>EUR 23,40 DZ BK AG (NL0015073TS8) 281226</t>
  </si>
  <si>
    <t>NLBNPNL3IR16</t>
  </si>
  <si>
    <t>NLBNPNL3IPK8</t>
  </si>
  <si>
    <t>NLBNPNL3IPL6</t>
  </si>
  <si>
    <t>NLBNPNL3IQ09</t>
  </si>
  <si>
    <t>DE000LB6RFZ0</t>
  </si>
  <si>
    <t>DE000GW1Z3L6</t>
  </si>
  <si>
    <t>NLBNPNL3IRA5</t>
  </si>
  <si>
    <t>NLBNPNL3IRW9</t>
  </si>
  <si>
    <t>NLBNPNL3IRX7</t>
  </si>
  <si>
    <t>NLBNPNL3IRB3</t>
  </si>
  <si>
    <t>DE000DU8ZLS9</t>
  </si>
  <si>
    <t>DE000DU8ZMU3</t>
  </si>
  <si>
    <t>EUR 6,50 DZ BK AG (DE0007664039) 26-2027</t>
  </si>
  <si>
    <t>NLBNPNL3ISA3</t>
  </si>
  <si>
    <t>NLBNPNL3ISS5</t>
  </si>
  <si>
    <t>DE000LB6RFV9</t>
  </si>
  <si>
    <t>DE000FE1GKW6</t>
  </si>
  <si>
    <t>DE000FE1GK47</t>
  </si>
  <si>
    <t>EUR 10,00 SOC.GEN.EFFEKTEN 260227</t>
  </si>
  <si>
    <t>DE000DU8W6Z6</t>
  </si>
  <si>
    <t>EUR 20,70 DZ BK AG (DE000A2YN900) 26-2027</t>
  </si>
  <si>
    <t>DE000UN5LMG6</t>
  </si>
  <si>
    <t>EUR 5,10 UNICREDIT BANK (DE0008430026) 250926</t>
  </si>
  <si>
    <t>DE000DU8W4K3</t>
  </si>
  <si>
    <t>EUR 23,00 DZ BK AG (DE0007037129) 250926</t>
  </si>
  <si>
    <t>DE000LB6T507</t>
  </si>
  <si>
    <t>DE000LB6T4C0</t>
  </si>
  <si>
    <t>NLBNPNL3IJI5</t>
  </si>
  <si>
    <t>DE000DU8W371</t>
  </si>
  <si>
    <t>EUR 18,30 DZ BK AG (NL0015073TS8) 250926</t>
  </si>
  <si>
    <t>DE000DU8W4Z1</t>
  </si>
  <si>
    <t>EUR 11,20 DZ BK AG (ES0167050915) 281226</t>
  </si>
  <si>
    <t>DE000DU8W546</t>
  </si>
  <si>
    <t>EUR 11,90 DZ BK AG (ES0167050915) 26-2027</t>
  </si>
  <si>
    <t>DE000HW7UQ29</t>
  </si>
  <si>
    <t>DE000HW7UM98</t>
  </si>
  <si>
    <t>DE000LB6T861</t>
  </si>
  <si>
    <t>DE000HW7UNE2</t>
  </si>
  <si>
    <t>DE000DK1JW83</t>
  </si>
  <si>
    <t>EUR 4,50 DEKABANK (DE0008469008) 26-2027</t>
  </si>
  <si>
    <t>XS3318872341</t>
  </si>
  <si>
    <t>DE000DU8YZV6</t>
  </si>
  <si>
    <t>EUR 6,25 DZ BK AG (DE000PSM7770) 26-2027</t>
  </si>
  <si>
    <t>AT0000A3RPS8</t>
  </si>
  <si>
    <t>XS3315384183</t>
  </si>
  <si>
    <t>EUR 0,00 EUROP.INVEST.BK 090926</t>
  </si>
  <si>
    <t>DE000DU8W7T7</t>
  </si>
  <si>
    <t>EUR 15,90 DZ BK AG (NL0015073TS8) 26-2027</t>
  </si>
  <si>
    <t>DE000FE1GKY2</t>
  </si>
  <si>
    <t>EUR 9,00 SOC.GEN.EFFEKTEN 260227</t>
  </si>
  <si>
    <t>NLBNPNL3IGD2</t>
  </si>
  <si>
    <t>DE000HW7URP9</t>
  </si>
  <si>
    <t>USD 9,40 UNICREDIT BANK 26-2029</t>
  </si>
  <si>
    <t>NLBNPNL3IH26</t>
  </si>
  <si>
    <t>NLBNPNL3IH34</t>
  </si>
  <si>
    <t>NLBNPNL3IHQ2</t>
  </si>
  <si>
    <t>NLBNPNL3II33</t>
  </si>
  <si>
    <t>DE000LB6RG56</t>
  </si>
  <si>
    <t>NLBNPNL3IIV0</t>
  </si>
  <si>
    <t>NLBNPNL3IKS2</t>
  </si>
  <si>
    <t>NLBNPNL3I9W3</t>
  </si>
  <si>
    <t>DE000HV50GH3</t>
  </si>
  <si>
    <t>DE000LB6T8N8</t>
  </si>
  <si>
    <t>DE000FE1GLM5</t>
  </si>
  <si>
    <t>DE000HV50EQ9</t>
  </si>
  <si>
    <t>AT0000A3R3D0</t>
  </si>
  <si>
    <t>DE000HV50JU0</t>
  </si>
  <si>
    <t>DE000HW7UKZ3</t>
  </si>
  <si>
    <t>EUR 7,22 UNICREDIT BANK 26-2030</t>
  </si>
  <si>
    <t>DE000PU99RJ8</t>
  </si>
  <si>
    <t>EUR 4,00 BNP PARIBAS (EU0009658145) 26-2029</t>
  </si>
  <si>
    <t>FR1459ABA763</t>
  </si>
  <si>
    <t>DE000VJ678S0</t>
  </si>
  <si>
    <t>DE000HV50HG3</t>
  </si>
  <si>
    <t>EUR 9,21 UNICREDIT BANK 26-2027</t>
  </si>
  <si>
    <t>DE000GW1Z234</t>
  </si>
  <si>
    <t>DE000LB6T7H2</t>
  </si>
  <si>
    <t>FRIP000022R7</t>
  </si>
  <si>
    <t>DE000GW1Z713</t>
  </si>
  <si>
    <t>DE000UN5JAB6</t>
  </si>
  <si>
    <t>AU3FN0108452</t>
  </si>
  <si>
    <t>AUD FL.R PERPETUAL LIMIT (A) 26-2057</t>
  </si>
  <si>
    <t>FR0129581205</t>
  </si>
  <si>
    <t>EUR 0,00 CREDIT MUN. PARIS (BT) 060526</t>
  </si>
  <si>
    <t>DE000PU99LV6</t>
  </si>
  <si>
    <t>XS3321049184</t>
  </si>
  <si>
    <t>DE000HW7UNA0</t>
  </si>
  <si>
    <t>DE000DU8YZM5</t>
  </si>
  <si>
    <t>EUR 5,00 DZ BK AG (DE000A1EWWW0) 26-2027</t>
  </si>
  <si>
    <t>DE000FE1UZU9</t>
  </si>
  <si>
    <t>NLBNPNL3IT22</t>
  </si>
  <si>
    <t>NLBNPNL3IT89</t>
  </si>
  <si>
    <t>CH1525083197</t>
  </si>
  <si>
    <t>DE000GW1Z127</t>
  </si>
  <si>
    <t>DE000HW7UKQ2</t>
  </si>
  <si>
    <t>DE000VJ677N3</t>
  </si>
  <si>
    <t>DE000DU80W32</t>
  </si>
  <si>
    <t>EUR 23,90 DZ BK AG (DE000A0WMPJ6) 26-2027</t>
  </si>
  <si>
    <t>DE000DK1JW34</t>
  </si>
  <si>
    <t>EUR 4,37 DEKABANK (EU0009658145) 26-2027</t>
  </si>
  <si>
    <t>DE000GW1Z259</t>
  </si>
  <si>
    <t>DE000GW1Z309</t>
  </si>
  <si>
    <t>FRIP000028Y0</t>
  </si>
  <si>
    <t>NLBNPNL3I3O3</t>
  </si>
  <si>
    <t>DE000HW7UQV9</t>
  </si>
  <si>
    <t>EUR 7,94 UNICREDIT BANK 26-2028</t>
  </si>
  <si>
    <t>DE000HW7UPM0</t>
  </si>
  <si>
    <t>XS3322479133</t>
  </si>
  <si>
    <t>EUR 0,00 ING BANK N.V. (REGS) 110327</t>
  </si>
  <si>
    <t>NLBNPNL3INB2</t>
  </si>
  <si>
    <t>NLBNPNL3INL1</t>
  </si>
  <si>
    <t>DE000HV50EU1</t>
  </si>
  <si>
    <t>NLBNPNL3I9D3</t>
  </si>
  <si>
    <t>DE000DU8ZME7</t>
  </si>
  <si>
    <t>EUR 19,25 DZ BK AG (DE0006969603) 231226</t>
  </si>
  <si>
    <t>NLBNPNL3IOD6</t>
  </si>
  <si>
    <t>DE000GW1Z2X3</t>
  </si>
  <si>
    <t>DE000GW1Z0C1</t>
  </si>
  <si>
    <t>NLBNPNL3HXI8</t>
  </si>
  <si>
    <t>NLBNPNL3I1U4</t>
  </si>
  <si>
    <t>NLBNPNL3HX68</t>
  </si>
  <si>
    <t>NLBNPNL3HYC9</t>
  </si>
  <si>
    <t>DE000HV50H73</t>
  </si>
  <si>
    <t>XS3320123477</t>
  </si>
  <si>
    <t>DE000A5C5GJ4</t>
  </si>
  <si>
    <t>EUR 0,00 DT SPARKAS LEASING 090626</t>
  </si>
  <si>
    <t>DE000LB6T5G8</t>
  </si>
  <si>
    <t>XS3309643594</t>
  </si>
  <si>
    <t>EUR 3,55 EATON CAPITAL UNLI 26-2034</t>
  </si>
  <si>
    <t>NLBNPNL3JGM1</t>
  </si>
  <si>
    <t>NLBNPNL3JJ49</t>
  </si>
  <si>
    <t>DE000HV4ZTV0</t>
  </si>
  <si>
    <t>EUR 5,34 UNICREDIT BANK 26-2031</t>
  </si>
  <si>
    <t>DE000GW36GN0</t>
  </si>
  <si>
    <t>DE000FE14YX9</t>
  </si>
  <si>
    <t>DE000SN6D534</t>
  </si>
  <si>
    <t>DE000VJ8N720</t>
  </si>
  <si>
    <t>DE000LB6U0J0</t>
  </si>
  <si>
    <t>DE000HM3JL57</t>
  </si>
  <si>
    <t>EUR 19,50 HSBC T+B 250926</t>
  </si>
  <si>
    <t>DE000LB6TXK1</t>
  </si>
  <si>
    <t>XS3326338301</t>
  </si>
  <si>
    <t>USD 0,00 EUROP.INVEST.BK 240826</t>
  </si>
  <si>
    <t>XS3325285214</t>
  </si>
  <si>
    <t>EUR 3,125 LANDWIRT.RENTENBK (REGS/1260) 26-20</t>
  </si>
  <si>
    <t>DE000LB6SM81</t>
  </si>
  <si>
    <t>EUR 11,50 LBK BADEN-WUERTT. 250926</t>
  </si>
  <si>
    <t>DE000DU885X8</t>
  </si>
  <si>
    <t>EUR 4,10 DZ BK AG (DE000EVNK013) 26-2027</t>
  </si>
  <si>
    <t>DE000A421FH2</t>
  </si>
  <si>
    <t>DIRECT REAL ESTATE EVZ        INHABER-ANTEILE</t>
  </si>
  <si>
    <t>NLBNPNL3J8B8</t>
  </si>
  <si>
    <t>DE000LB4XE45</t>
  </si>
  <si>
    <t>DE000LB6TXV8</t>
  </si>
  <si>
    <t>DE000GW36WM9</t>
  </si>
  <si>
    <t>DE000HM3JF48</t>
  </si>
  <si>
    <t>EUR 17,25 HSBC T+B 260227</t>
  </si>
  <si>
    <t>DE000HM3JGJ9</t>
  </si>
  <si>
    <t>DE000SN6LBK3</t>
  </si>
  <si>
    <t>DE000GW36HQ1</t>
  </si>
  <si>
    <t>AT0ZUKUNFT12</t>
  </si>
  <si>
    <t>SHS 3 BANKEN VERAN.+ZUK.AKIT.-RETAIL EUR</t>
  </si>
  <si>
    <t>DE000HM3JGR2</t>
  </si>
  <si>
    <t>BE6372742369</t>
  </si>
  <si>
    <t>EUR 0,00 ETEX NV 210926</t>
  </si>
  <si>
    <t>DE000LB6U0E1</t>
  </si>
  <si>
    <t>DE000HVB8S05</t>
  </si>
  <si>
    <t>DE000HV4ZR44</t>
  </si>
  <si>
    <t>NLBNPNL3JBE9</t>
  </si>
  <si>
    <t>DE000A41SFY0</t>
  </si>
  <si>
    <t>AIONIC GROWTH FUND            INHABER-ANTEILE</t>
  </si>
  <si>
    <t>NLBNPNL3IX00</t>
  </si>
  <si>
    <t>DE000VJ8PE76</t>
  </si>
  <si>
    <t>FR1459ABA979</t>
  </si>
  <si>
    <t>DE000HM3JFP8</t>
  </si>
  <si>
    <t>NLBNPNL3JHV0</t>
  </si>
  <si>
    <t>NLBNPNL3JHW8</t>
  </si>
  <si>
    <t>DE000GW36D19</t>
  </si>
  <si>
    <t>DE000LB6U5D2</t>
  </si>
  <si>
    <t>DE000HV5Z7B4</t>
  </si>
  <si>
    <t>DE000GW36WZ1</t>
  </si>
  <si>
    <t>DE000HVB8S39</t>
  </si>
  <si>
    <t>IT0005692543</t>
  </si>
  <si>
    <t>USD 3,65 MEDIOBANCA SPA (REGS) 26-2029</t>
  </si>
  <si>
    <t>IT0005700080</t>
  </si>
  <si>
    <t>UNT MEDIOBANCA SPA 260626</t>
  </si>
  <si>
    <t>DE000GW36FZ6</t>
  </si>
  <si>
    <t>AU3FN0108759</t>
  </si>
  <si>
    <t>DE000HM3JJX4</t>
  </si>
  <si>
    <t>NLBNPNL3JFC4</t>
  </si>
  <si>
    <t>DE000FE19933</t>
  </si>
  <si>
    <t>EUR 15,00 SOC.GEN.EFFEKTEN 260227</t>
  </si>
  <si>
    <t>CH1530331912</t>
  </si>
  <si>
    <t>UNT RAIFFEISEN SWITZ ( GOLDMAN SACHS) 250330</t>
  </si>
  <si>
    <t>DE000CZ46AL8</t>
  </si>
  <si>
    <t>EUR 0,00 COMMERZBK AG (REGS) 171226</t>
  </si>
  <si>
    <t>NLBNPNL3J2Z0</t>
  </si>
  <si>
    <t>NLBNPNL3J3E3</t>
  </si>
  <si>
    <t>NLBNPNL3J3G8</t>
  </si>
  <si>
    <t>NLBNPNL3J2H8</t>
  </si>
  <si>
    <t>DE000LB6U2Z2</t>
  </si>
  <si>
    <t>NLBNPNL3J6H9</t>
  </si>
  <si>
    <t>NLBNPNL3J7A2</t>
  </si>
  <si>
    <t>NLBNPNL3J7H7</t>
  </si>
  <si>
    <t>NLBNPNL3J7I5</t>
  </si>
  <si>
    <t>DE000LB6U0G6</t>
  </si>
  <si>
    <t>DE000HV5Z8Q0</t>
  </si>
  <si>
    <t>EUR 6,18 UNICREDIT BANK 26-2027</t>
  </si>
  <si>
    <t>FR0129675254</t>
  </si>
  <si>
    <t>EUR 0,00 AXEREAL FINANCES (BT) 180526</t>
  </si>
  <si>
    <t>XS3325245697</t>
  </si>
  <si>
    <t>USD 0,00 COOPERATIEVE RA 180327</t>
  </si>
  <si>
    <t>DE000HV5Z9X4</t>
  </si>
  <si>
    <t>NLBNPNL3J597</t>
  </si>
  <si>
    <t>NLBNPNL3J5A6</t>
  </si>
  <si>
    <t>NLBNPNL3J5G3</t>
  </si>
  <si>
    <t>DE000HVB8PK3</t>
  </si>
  <si>
    <t>DE000HV4ZY94</t>
  </si>
  <si>
    <t>EUR 11,01 UNICREDIT BANK 26-2028</t>
  </si>
  <si>
    <t>NLBNPNL3J4O0</t>
  </si>
  <si>
    <t>DE000LB6SM65</t>
  </si>
  <si>
    <t>EUR 6,80 LBK BADEN-WUERTT. 250926</t>
  </si>
  <si>
    <t>DE000LB6TYB8</t>
  </si>
  <si>
    <t>NLBNPNL3J0P5</t>
  </si>
  <si>
    <t>DE000HM3JLH3</t>
  </si>
  <si>
    <t>DE000HM3JHK5</t>
  </si>
  <si>
    <t>EUR 21,00 HSBC T+B 260227</t>
  </si>
  <si>
    <t>NLBNPNL3IWY5</t>
  </si>
  <si>
    <t>NLBNPNL3IVJ8</t>
  </si>
  <si>
    <t>NLBNPNL3IVK6</t>
  </si>
  <si>
    <t>DE000VJ8N6J6</t>
  </si>
  <si>
    <t>DE000VJ8N878</t>
  </si>
  <si>
    <t>DE000VJ8N8M6</t>
  </si>
  <si>
    <t>DE000VJ8N9L6</t>
  </si>
  <si>
    <t>DE000VJ8PAA4</t>
  </si>
  <si>
    <t>NLBNPNL3J0X9</t>
  </si>
  <si>
    <t>XS3325911421</t>
  </si>
  <si>
    <t>DE000HV5Z771</t>
  </si>
  <si>
    <t>NLBNPNL3J1A5</t>
  </si>
  <si>
    <t>XS3325278789</t>
  </si>
  <si>
    <t>EUR FL.R COOPERATIEVE RA 26-2027</t>
  </si>
  <si>
    <t>DE000VJ8T362</t>
  </si>
  <si>
    <t>NLBNPNL3IXW7</t>
  </si>
  <si>
    <t>DE000LB6U3S5</t>
  </si>
  <si>
    <t>AU0000460057</t>
  </si>
  <si>
    <t>WAR VINTAGE ENERGY ( CALL) 240428</t>
  </si>
  <si>
    <t>FR0014016XA2</t>
  </si>
  <si>
    <t>DE000VJ8PA88</t>
  </si>
  <si>
    <t>NLBNPNL3J8S2</t>
  </si>
  <si>
    <t>NLBNPNL3J8T0</t>
  </si>
  <si>
    <t>DE000GW36VC2</t>
  </si>
  <si>
    <t>NLBNPNL3JHM9</t>
  </si>
  <si>
    <t>NLBNPNL3JHN7</t>
  </si>
  <si>
    <t>DE000HVB8PX6</t>
  </si>
  <si>
    <t>EUR 9,60 UNICREDIT BANK 26-2030</t>
  </si>
  <si>
    <t>IT0005696296</t>
  </si>
  <si>
    <t>DE000HV5Z5E2</t>
  </si>
  <si>
    <t>DE000HV5Z8D8</t>
  </si>
  <si>
    <t>DE000LB6TYY0</t>
  </si>
  <si>
    <t>DE000GW36F41</t>
  </si>
  <si>
    <t>DE000GW36UM3</t>
  </si>
  <si>
    <t>AT0000A3PSS6</t>
  </si>
  <si>
    <t>XS3327688241</t>
  </si>
  <si>
    <t>EUR 0,00 ABN AMRO BK NV 230626</t>
  </si>
  <si>
    <t>NLBNPNL3JGS8</t>
  </si>
  <si>
    <t>NLBNPNL3JH66</t>
  </si>
  <si>
    <t>NLBNPNL3JJS2</t>
  </si>
  <si>
    <t>XS3325348749</t>
  </si>
  <si>
    <t>EUR 4,25 MEDIOBCA INTL..LUX (399) 26-2036</t>
  </si>
  <si>
    <t>FR0129673002</t>
  </si>
  <si>
    <t>EUR FL.R SOCIETE GENERALE 26-2027</t>
  </si>
  <si>
    <t>DE000GW36F66</t>
  </si>
  <si>
    <t>DE000GW36WY4</t>
  </si>
  <si>
    <t>XS3323632987</t>
  </si>
  <si>
    <t>GBP FL.R ROYAL BK.CANADA (REGS/CB102) 26-2031</t>
  </si>
  <si>
    <t>DE000GW36DW8</t>
  </si>
  <si>
    <t>DE000GW36CL3</t>
  </si>
  <si>
    <t>IT0006772377</t>
  </si>
  <si>
    <t>DE000VJ8N6V1</t>
  </si>
  <si>
    <t>DE000VJ8N704</t>
  </si>
  <si>
    <t>DE000VJ8N969</t>
  </si>
  <si>
    <t>DE000VJ8VV69</t>
  </si>
  <si>
    <t>DE000GW36D43</t>
  </si>
  <si>
    <t>DE000HV5Z326</t>
  </si>
  <si>
    <t>DE000PK84GS5</t>
  </si>
  <si>
    <t>FI4000602560</t>
  </si>
  <si>
    <t>EUR 0,00 FINLAND REP.OF (REGS) 131026</t>
  </si>
  <si>
    <t>FR0014016N72</t>
  </si>
  <si>
    <t>FR00140172S0</t>
  </si>
  <si>
    <t>ES0306016041</t>
  </si>
  <si>
    <t>NLBNPNL3IV85</t>
  </si>
  <si>
    <t>DE000HV4ZY86</t>
  </si>
  <si>
    <t>DE000VJ8T5S3</t>
  </si>
  <si>
    <t>DE000HVB8T12</t>
  </si>
  <si>
    <t>XS3324547655</t>
  </si>
  <si>
    <t>EUR 4,625 AKZO NOBEL NV (REGS/13) 26-2036</t>
  </si>
  <si>
    <t>XS3323632805</t>
  </si>
  <si>
    <t>EUR FL.R LLOYDS BANK CO. 160327</t>
  </si>
  <si>
    <t>DE000DU885T6</t>
  </si>
  <si>
    <t>EUR 4,80 DZ BK AG (FR0000131104) 26-2027</t>
  </si>
  <si>
    <t>DE000DY31717</t>
  </si>
  <si>
    <t>EUR 4,35 DZ BK AG (DE000A0Q2HY7) 26-2027</t>
  </si>
  <si>
    <t>DE000HVB8T38</t>
  </si>
  <si>
    <t>DE000HM3JHD0</t>
  </si>
  <si>
    <t>DE000VJ8T677</t>
  </si>
  <si>
    <t>DE000VJ8T4K3</t>
  </si>
  <si>
    <t>XS3326555078</t>
  </si>
  <si>
    <t>USD FL.R OEST.KONTROLLBK AG (REGS) 26-2031</t>
  </si>
  <si>
    <t>DE000VJ8N7T3</t>
  </si>
  <si>
    <t>DE000VJ8PD28</t>
  </si>
  <si>
    <t>AU3FN0108726</t>
  </si>
  <si>
    <t>AUD FL.R PERPETUAL CORPO (A1G) 26-2035</t>
  </si>
  <si>
    <t>XS3330287866</t>
  </si>
  <si>
    <t>USD 4,81 EBRD 26-2036</t>
  </si>
  <si>
    <t>NLBNPNL3J7O3</t>
  </si>
  <si>
    <t>DE000HV4ZW47</t>
  </si>
  <si>
    <t>DE000LB6SAC8</t>
  </si>
  <si>
    <t>DE000VJ8PCX2</t>
  </si>
  <si>
    <t>DE000HV50SX5</t>
  </si>
  <si>
    <t>EUR 8,08 UNICREDIT BANK 26-2031</t>
  </si>
  <si>
    <t>DE000HVB8QX4</t>
  </si>
  <si>
    <t>NLBNPNL3JPZ4</t>
  </si>
  <si>
    <t>DE000VJ8T412</t>
  </si>
  <si>
    <t>DE000VJ8T446</t>
  </si>
  <si>
    <t>DE000HV5Z7T6</t>
  </si>
  <si>
    <t>DE000HV4ZUD6</t>
  </si>
  <si>
    <t>CH1525092461</t>
  </si>
  <si>
    <t>XS3324626525</t>
  </si>
  <si>
    <t>EUR 0,00 ING BANK N.V. (REGS) 120327</t>
  </si>
  <si>
    <t>DE000PM992J7</t>
  </si>
  <si>
    <t>EUR FL.R BNP PARIBAS (DE000CBK1001) 26-2028</t>
  </si>
  <si>
    <t>FR0129675072</t>
  </si>
  <si>
    <t>EUR 0,00 BQUE FED.CRED.MUT. (REGS BT) 240327</t>
  </si>
  <si>
    <t>NLBNPNL3JA14</t>
  </si>
  <si>
    <t>XS3332436875</t>
  </si>
  <si>
    <t>DE000HV50UD3</t>
  </si>
  <si>
    <t>FR0129672152</t>
  </si>
  <si>
    <t>EUR 0,00 ARCELORMITTAL (BT) 150626</t>
  </si>
  <si>
    <t>DE000HVB8PU2</t>
  </si>
  <si>
    <t>EUR 8,87 UNICREDIT BANK 26-2029</t>
  </si>
  <si>
    <t>IT0005695959</t>
  </si>
  <si>
    <t>DE000GW36EA2</t>
  </si>
  <si>
    <t>XS3323656143</t>
  </si>
  <si>
    <t>EUR 0,00 SANTANDER CONSUMER (REGS) 180127</t>
  </si>
  <si>
    <t>DE000LB6TXT2</t>
  </si>
  <si>
    <t>DE000SN6GXS0</t>
  </si>
  <si>
    <t>DE000LB6TTA0</t>
  </si>
  <si>
    <t>EUR 7,35 LBK BADEN-WUERTT. 260227</t>
  </si>
  <si>
    <t>DE000HM3JE15</t>
  </si>
  <si>
    <t>EUR 18,00 HSBC T+B 260227</t>
  </si>
  <si>
    <t>DE000HV5Z888</t>
  </si>
  <si>
    <t>XS3331443799</t>
  </si>
  <si>
    <t>USD 0,00 L-BANK 271126</t>
  </si>
  <si>
    <t>DE000LB6U166</t>
  </si>
  <si>
    <t>XS3330264493</t>
  </si>
  <si>
    <t>USD 0,00 GOLDMAN SAC. IN BK (REGS/112) 010626</t>
  </si>
  <si>
    <t>NLBNPNL3JFR2</t>
  </si>
  <si>
    <t>NLBNPNL3JFZ5</t>
  </si>
  <si>
    <t>XS3330272595</t>
  </si>
  <si>
    <t>DE000GW36FT9</t>
  </si>
  <si>
    <t>NLBNPNL3JG59</t>
  </si>
  <si>
    <t>NLBNPNL3JKN1</t>
  </si>
  <si>
    <t>FR0129628337</t>
  </si>
  <si>
    <t>EUR 0,00 SOCIETE DE FINANCE (REGS BT) 200526</t>
  </si>
  <si>
    <t>NLBNPNL3JON3</t>
  </si>
  <si>
    <t>DE000LB6U4C7</t>
  </si>
  <si>
    <t>DE000HV4ZWX0</t>
  </si>
  <si>
    <t>AT000B044573</t>
  </si>
  <si>
    <t>EUR 0,00 UNICREDIT BANK (REGS) 25-2032</t>
  </si>
  <si>
    <t>NLBNPNL3JDL0</t>
  </si>
  <si>
    <t>FR0014016Q53</t>
  </si>
  <si>
    <t>DE000VJ8T3Q2</t>
  </si>
  <si>
    <t>DE000LB6U505</t>
  </si>
  <si>
    <t>CH1525094350</t>
  </si>
  <si>
    <t>UNT LEONTEQ SECURITIES 250329</t>
  </si>
  <si>
    <t>XS3323709017</t>
  </si>
  <si>
    <t>DE000GW36D92</t>
  </si>
  <si>
    <t>XS3327012665</t>
  </si>
  <si>
    <t>EUR 0,00 L-BANK (REGS) 220626</t>
  </si>
  <si>
    <t>DE000VJ8UJX7</t>
  </si>
  <si>
    <t>DE000VJ8T7W1</t>
  </si>
  <si>
    <t>DE000HVB8V34</t>
  </si>
  <si>
    <t>XS3332085987</t>
  </si>
  <si>
    <t>EUR 0,00 ACCIONA FIN FILIAL (REGS) 260626</t>
  </si>
  <si>
    <t>NLBNPNL3JPT7</t>
  </si>
  <si>
    <t>DE000VJ8T495</t>
  </si>
  <si>
    <t>DE000VJ8UVE2</t>
  </si>
  <si>
    <t>DE000VJ8VQW2</t>
  </si>
  <si>
    <t>DE000PM991A8</t>
  </si>
  <si>
    <t>EUR 17,75 BNP PARIBAS (DE0007030009) 170726</t>
  </si>
  <si>
    <t>DE000HV5Z5Q6</t>
  </si>
  <si>
    <t>EUR 11,06 UNICREDIT BANK 26-2028</t>
  </si>
  <si>
    <t>DE000LB6U1L4</t>
  </si>
  <si>
    <t>DE000VJ8U6B4</t>
  </si>
  <si>
    <t>FR00140176H4</t>
  </si>
  <si>
    <t>USD 5,36 BNP PARIBAS 26-2041</t>
  </si>
  <si>
    <t>26/03/2041</t>
  </si>
  <si>
    <t>DE000VJ8ULL8</t>
  </si>
  <si>
    <t>DE000DK1JXS5</t>
  </si>
  <si>
    <t>EUR 4,75 DEKABANK (EU0009658145) 260227</t>
  </si>
  <si>
    <t>DE000VJ8VRB4</t>
  </si>
  <si>
    <t>DE000LB6S897</t>
  </si>
  <si>
    <t>DE000HV50T87</t>
  </si>
  <si>
    <t>DE000VJ8UQL7</t>
  </si>
  <si>
    <t>DE000VJ8UVJ1</t>
  </si>
  <si>
    <t>DE000VJ8VH34</t>
  </si>
  <si>
    <t>DE000VJ69HL9</t>
  </si>
  <si>
    <t>DE000DU885E8</t>
  </si>
  <si>
    <t>EUR 17,40 DZ BK AG (GB00BP6MXD84) 281226</t>
  </si>
  <si>
    <t>DE000FE19909</t>
  </si>
  <si>
    <t>FR00140175Z8</t>
  </si>
  <si>
    <t>DE000DU88459</t>
  </si>
  <si>
    <t>EUR 17,60 DZ BK AG (DE000A0D6554) 281226</t>
  </si>
  <si>
    <t>DE000HV5Z656</t>
  </si>
  <si>
    <t>DE000GW36J39</t>
  </si>
  <si>
    <t>DE000VJ8N6L2</t>
  </si>
  <si>
    <t>DE000VJ8N9A9</t>
  </si>
  <si>
    <t>DE000VJ8PBG9</t>
  </si>
  <si>
    <t>DE000GW36FK8</t>
  </si>
  <si>
    <t>DE000GW36H07</t>
  </si>
  <si>
    <t>DE000A4DFVE1</t>
  </si>
  <si>
    <t>EUR 2,546 KFW 26-2029</t>
  </si>
  <si>
    <t>IT0005695934</t>
  </si>
  <si>
    <t>DE000LB6TCY6</t>
  </si>
  <si>
    <t>EUR 3,56 LBK BADEN-WUERTT. 26-2041</t>
  </si>
  <si>
    <t>DE000GW36UZ5</t>
  </si>
  <si>
    <t>DE000VJ8N6K4</t>
  </si>
  <si>
    <t>DE000VJ8N8K0</t>
  </si>
  <si>
    <t>DE000VJ8N9D3</t>
  </si>
  <si>
    <t>DE000HVB8RB8</t>
  </si>
  <si>
    <t>DE000HVB8VK1</t>
  </si>
  <si>
    <t>NLBNPNL3IZ65</t>
  </si>
  <si>
    <t>NLBNPNL3IZC4</t>
  </si>
  <si>
    <t>NLBNPNL3IZU6</t>
  </si>
  <si>
    <t>NLBNPNL3IZW2</t>
  </si>
  <si>
    <t>NLBNPNL3JIK1</t>
  </si>
  <si>
    <t>NLBNPNL3IYJ2</t>
  </si>
  <si>
    <t>XS3328489334</t>
  </si>
  <si>
    <t>EUR 3,25 KOMERCNI BANKA A.S (REGS/3) 26-2031</t>
  </si>
  <si>
    <t>DE000HM3JDN8</t>
  </si>
  <si>
    <t>DE000HM3JE56</t>
  </si>
  <si>
    <t>EUR 15,00 HSBC T+B 260227</t>
  </si>
  <si>
    <t>DE000HM3JJV8</t>
  </si>
  <si>
    <t>XS3329315553</t>
  </si>
  <si>
    <t>USD 0,00 L-BANK 250626</t>
  </si>
  <si>
    <t>NLBNPNL3JPA7</t>
  </si>
  <si>
    <t>DE000HM3MNQ4</t>
  </si>
  <si>
    <t>DE000HV4ZQG7</t>
  </si>
  <si>
    <t>NLBNPNL3JP17</t>
  </si>
  <si>
    <t>DE000VJ8T479</t>
  </si>
  <si>
    <t>DE000VJ8UGX3</t>
  </si>
  <si>
    <t>DE000GW36CT6</t>
  </si>
  <si>
    <t>FR0014016S77</t>
  </si>
  <si>
    <t>NLBNPNL3IVT7</t>
  </si>
  <si>
    <t>DE000HV5Z6B6</t>
  </si>
  <si>
    <t>EUR 11,03 UNICREDIT BANK 26-2029</t>
  </si>
  <si>
    <t>DE000HV5Z8M9</t>
  </si>
  <si>
    <t>USD 10,93 UNICREDIT BANK 26-2028</t>
  </si>
  <si>
    <t>DE000HV4ZQC6</t>
  </si>
  <si>
    <t>NLBNPNL3IW01</t>
  </si>
  <si>
    <t>DE000GW36VW0</t>
  </si>
  <si>
    <t>DE000GW36WT4</t>
  </si>
  <si>
    <t>DE000LB6U026</t>
  </si>
  <si>
    <t>DE000VJ8UKC9</t>
  </si>
  <si>
    <t>DE000DU885K5</t>
  </si>
  <si>
    <t>EUR 14,70 DZ BK AG (FR001400J770) 26-2027</t>
  </si>
  <si>
    <t>DE000HV5Z912</t>
  </si>
  <si>
    <t>DE000VJ8PDC4</t>
  </si>
  <si>
    <t>FR00140171C6</t>
  </si>
  <si>
    <t>ES0306018013</t>
  </si>
  <si>
    <t>NLBNPNL3JMN7</t>
  </si>
  <si>
    <t>NLBNPNL3JDR7</t>
  </si>
  <si>
    <t>NLBNPNL3JDV9</t>
  </si>
  <si>
    <t>DE000VJ8PF91</t>
  </si>
  <si>
    <t>DE000VJ8PFP1</t>
  </si>
  <si>
    <t>DE000VJ8UCV6</t>
  </si>
  <si>
    <t>DE000VJ8T313</t>
  </si>
  <si>
    <t>DE000HV4ZUA2</t>
  </si>
  <si>
    <t>DE000VJ69HR6</t>
  </si>
  <si>
    <t>DE000LB6TYZ7</t>
  </si>
  <si>
    <t>NLBNPNL3JEU9</t>
  </si>
  <si>
    <t>NLBNPNL3JCF4</t>
  </si>
  <si>
    <t>AT0000A36B73</t>
  </si>
  <si>
    <t>DE000VJ8N7B1</t>
  </si>
  <si>
    <t>DE000VJ8PB87</t>
  </si>
  <si>
    <t>DE000VJ8PEH1</t>
  </si>
  <si>
    <t>DE000VJ8PBP0</t>
  </si>
  <si>
    <t>DE000VJ8PCE2</t>
  </si>
  <si>
    <t>DE000VJ8PEF5</t>
  </si>
  <si>
    <t>DE000VJ8PFT3</t>
  </si>
  <si>
    <t>DE000A4DE9N6</t>
  </si>
  <si>
    <t>EUR FL.R LAND BERLIN 26-2031</t>
  </si>
  <si>
    <t>NLBNPNL3JD29</t>
  </si>
  <si>
    <t>NLBNPNL3JC46</t>
  </si>
  <si>
    <t>DE000WA2MYY2</t>
  </si>
  <si>
    <t>DE000VJ8PA70</t>
  </si>
  <si>
    <t>DE000VJ8PBK1</t>
  </si>
  <si>
    <t>DE000DY32BB8</t>
  </si>
  <si>
    <t>EUR 8,80 DZ BK AG (DE0006047004) 26-2027</t>
  </si>
  <si>
    <t>NLBNPNL3JLB4</t>
  </si>
  <si>
    <t>NLBNPNL3JM85</t>
  </si>
  <si>
    <t>XS3343425495</t>
  </si>
  <si>
    <t>USD 0,00 L-BANK 070526</t>
  </si>
  <si>
    <t>DE000VY0K5R1</t>
  </si>
  <si>
    <t>NLBNPNL3K5D7</t>
  </si>
  <si>
    <t>XS3333006131</t>
  </si>
  <si>
    <t>EUR 0,00 PACCAR FIN.EURO 300426</t>
  </si>
  <si>
    <t>NLBNPNL3K991</t>
  </si>
  <si>
    <t>DE000HM40EW7</t>
  </si>
  <si>
    <t>DE000LB6SWG3</t>
  </si>
  <si>
    <t>NLBNPNL3K6H6</t>
  </si>
  <si>
    <t>DE000VY0LJV8</t>
  </si>
  <si>
    <t>DE000LB6SWF5</t>
  </si>
  <si>
    <t>EUR 2,90 LBK BADEN-WUERTT. 26-2034</t>
  </si>
  <si>
    <t>DE000SN62JT1</t>
  </si>
  <si>
    <t>EUR 20,50 SOC.GEN.EFFEKTEN 250926</t>
  </si>
  <si>
    <t>DE000DU9XBD5</t>
  </si>
  <si>
    <t>DE000NLB5248</t>
  </si>
  <si>
    <t>EUR 2,25 NORD/LB GZ 26-2030</t>
  </si>
  <si>
    <t>DE000VY0LDS7</t>
  </si>
  <si>
    <t>DE000GW4DM52</t>
  </si>
  <si>
    <t>DE000DY320W4</t>
  </si>
  <si>
    <t>EUR 10,15 DZ BK AG (DE000A1ML7J1) 26-2027</t>
  </si>
  <si>
    <t>DE000GW4DK96</t>
  </si>
  <si>
    <t>DE000SN6SJM7</t>
  </si>
  <si>
    <t>DE000DP9A6W8</t>
  </si>
  <si>
    <t>EUR 2,75 DZ BANK AG - FFT 26-2031</t>
  </si>
  <si>
    <t>DE000VY0LKY0</t>
  </si>
  <si>
    <t>FR0014017521</t>
  </si>
  <si>
    <t>NO0013739805</t>
  </si>
  <si>
    <t>DE000GW4DLS0</t>
  </si>
  <si>
    <t>DE000GW4DKL7</t>
  </si>
  <si>
    <t>XS3338484499</t>
  </si>
  <si>
    <t>DE000A46ZW17</t>
  </si>
  <si>
    <t>EUR FL.R HOCHTIEF AG (REGS) 26-2034</t>
  </si>
  <si>
    <t>DE000VH7MWD3</t>
  </si>
  <si>
    <t>EUR 11,20 VONTOBEL FIN.PROD. 25-2027</t>
  </si>
  <si>
    <t>DE000UN6J271</t>
  </si>
  <si>
    <t>DE000UN6J3P2</t>
  </si>
  <si>
    <t>IT0005637043</t>
  </si>
  <si>
    <t>EUR FL.R PAMPLONA SPV (REGS) 25-2030</t>
  </si>
  <si>
    <t>DE000UQ9F9D9</t>
  </si>
  <si>
    <t>DE000DU9XML5</t>
  </si>
  <si>
    <t>NLBNPNL3JTV5</t>
  </si>
  <si>
    <t>NLBNPNL3JRZ0</t>
  </si>
  <si>
    <t>NLBNPNL3JS06</t>
  </si>
  <si>
    <t>NLBNPNL3JS30</t>
  </si>
  <si>
    <t>BE6371687482</t>
  </si>
  <si>
    <t>USD 4,05 BNP PARIBAS FORTIS 26-2029</t>
  </si>
  <si>
    <t>FRIP000028H5</t>
  </si>
  <si>
    <t>DE000LB6SN64</t>
  </si>
  <si>
    <t>EUR 2,40 LBK BADEN-WUERTT. 26-2032</t>
  </si>
  <si>
    <t>DE000DU9VY86</t>
  </si>
  <si>
    <t>EUR 6,50 DZ BK AG (DE000A1ML7J1) 300327</t>
  </si>
  <si>
    <t>DE000DU9VYE9</t>
  </si>
  <si>
    <t>EUR 12,70 DZ BK AG (DE000HAG0005) 300327</t>
  </si>
  <si>
    <t>DE000HVB9F58</t>
  </si>
  <si>
    <t>NLBNPNL3K447</t>
  </si>
  <si>
    <t>NLBNPNL3K3S0</t>
  </si>
  <si>
    <t>NLBNPNL3K462</t>
  </si>
  <si>
    <t>DE000HVB98J9</t>
  </si>
  <si>
    <t>DE000HVB8YW0</t>
  </si>
  <si>
    <t>DE000GW4DJE4</t>
  </si>
  <si>
    <t>DE000HVB9F66</t>
  </si>
  <si>
    <t>DE000GW4DJX4</t>
  </si>
  <si>
    <t>DE000GW4DMF5</t>
  </si>
  <si>
    <t>DE000GW4DLX0</t>
  </si>
  <si>
    <t>DE000DU9XL06</t>
  </si>
  <si>
    <t>DE000VY0ZM63</t>
  </si>
  <si>
    <t>EUR 15,95 VONTOBEL FIN.PROD. 26-2028</t>
  </si>
  <si>
    <t>DE000DU9ZC70</t>
  </si>
  <si>
    <t>EUR 12,60 DZ BK AG (DE000PAH0038) 26-2027</t>
  </si>
  <si>
    <t>DE000DU9V0A2</t>
  </si>
  <si>
    <t>EUR 5,60 DZ BK AG (DE0006599905) 26-2027</t>
  </si>
  <si>
    <t>FRSG00017YI7</t>
  </si>
  <si>
    <t>EUR 3,25 SG ISSUER 26-2038</t>
  </si>
  <si>
    <t>DE000DU9XMS0</t>
  </si>
  <si>
    <t>XS3336927085</t>
  </si>
  <si>
    <t>EUR 0,00 BANCO SANTANDER (REGS) 140926</t>
  </si>
  <si>
    <t>DE000HVB9F41</t>
  </si>
  <si>
    <t>AU0000463382</t>
  </si>
  <si>
    <t>SUB ALLIANCE NICKEL (SUBSCRIPTION)</t>
  </si>
  <si>
    <t>ES0305079024</t>
  </si>
  <si>
    <t>EUR 5,00 GRENERGY RENOVA 26-2030</t>
  </si>
  <si>
    <t>FR0129677334</t>
  </si>
  <si>
    <t>EUR 0,00 AXA BANQUE (BT) 021026</t>
  </si>
  <si>
    <t>DE000VY0LTJ2</t>
  </si>
  <si>
    <t>DE000HVB8ZD7</t>
  </si>
  <si>
    <t>DE000HVB8X81</t>
  </si>
  <si>
    <t>AU3FN0108940</t>
  </si>
  <si>
    <t>AUD FL.R AMAL TRUSTEES P (ACRC04) C 26-2034</t>
  </si>
  <si>
    <t>DE000GW4E0P5</t>
  </si>
  <si>
    <t>DE000HVB9501</t>
  </si>
  <si>
    <t>DE000GW4DK21</t>
  </si>
  <si>
    <t>AT0000A3M951</t>
  </si>
  <si>
    <t>IT0005622466</t>
  </si>
  <si>
    <t>UNT BCO.POP.SOCIETA 261127</t>
  </si>
  <si>
    <t>FR0014017J02</t>
  </si>
  <si>
    <t>AT0000A39Y08</t>
  </si>
  <si>
    <t>DE000VJ9EDL7</t>
  </si>
  <si>
    <t>DE000HVB8ZN6</t>
  </si>
  <si>
    <t>USD 12,30 UNICREDIT BANK 26-2029</t>
  </si>
  <si>
    <t>DE000A460RA0</t>
  </si>
  <si>
    <t>EUR 2,50 FRANKFURTER VLKSBK 26-2031</t>
  </si>
  <si>
    <t>DE000PU99P44</t>
  </si>
  <si>
    <t>XS3344494086</t>
  </si>
  <si>
    <t>USD 0,00 MUNICIPALITY FIN 060526</t>
  </si>
  <si>
    <t>AU0000463309</t>
  </si>
  <si>
    <t>DE000HM40F95</t>
  </si>
  <si>
    <t>DE000HM408H8</t>
  </si>
  <si>
    <t>DE000DU9VYP5</t>
  </si>
  <si>
    <t>EUR 4,00 DZ BK AG (DE0008430026) 300327</t>
  </si>
  <si>
    <t>DE000HV4ZN55</t>
  </si>
  <si>
    <t>EUR 13,75 UNICREDIT BANK (REGS) 26-2027</t>
  </si>
  <si>
    <t>DE000VY0LWJ6</t>
  </si>
  <si>
    <t>DE000HM40G52</t>
  </si>
  <si>
    <t>EUR 17,50 HSBC T+B 250327</t>
  </si>
  <si>
    <t>DE000LB60055</t>
  </si>
  <si>
    <t>EUR 3,60 LBK BADEN-WUERTT. 26-2039</t>
  </si>
  <si>
    <t>DE000HVB8U84</t>
  </si>
  <si>
    <t>EUR 12,27 UNICREDIT BANK 300926</t>
  </si>
  <si>
    <t>DE000VY0LVL4</t>
  </si>
  <si>
    <t>DE000GW4DZ40</t>
  </si>
  <si>
    <t>FRC764201238</t>
  </si>
  <si>
    <t>DE000GW4E0J8</t>
  </si>
  <si>
    <t>DE000WA0RE12</t>
  </si>
  <si>
    <t>DE000FE25138</t>
  </si>
  <si>
    <t>EUR 18,50 SOC.GEN.EFFEKTEN 300327</t>
  </si>
  <si>
    <t>DE000GW4DMQ2</t>
  </si>
  <si>
    <t>DE000A460HM6</t>
  </si>
  <si>
    <t>EUR 3,375 LANDESHAUPT MUN (REGS) 26-2036</t>
  </si>
  <si>
    <t>XS3339815485</t>
  </si>
  <si>
    <t>EUR 0,00 LLOYDS BANK CO. (REGS) 070427</t>
  </si>
  <si>
    <t>AT0000A3R3U4</t>
  </si>
  <si>
    <t>IT0005701039</t>
  </si>
  <si>
    <t>FR0129676195</t>
  </si>
  <si>
    <t>EUR 0,00 LAGARDERE SCA (BT) 300626</t>
  </si>
  <si>
    <t>DE000GW4E1D9</t>
  </si>
  <si>
    <t>DE000HM405F8</t>
  </si>
  <si>
    <t>EUR 15,75 HSBC T+B 250327</t>
  </si>
  <si>
    <t>DE000HVB92T1</t>
  </si>
  <si>
    <t>DE000HM406K6</t>
  </si>
  <si>
    <t>DE000UN6J3T4</t>
  </si>
  <si>
    <t>EUR 6,70 UNICREDIT BANK (DE000SHL1006) 250926</t>
  </si>
  <si>
    <t>DE000HVB98T8</t>
  </si>
  <si>
    <t>DE000UN6J321</t>
  </si>
  <si>
    <t>EUR 8,70 UNICREDIT BANK (NL0015002SN0) 300327</t>
  </si>
  <si>
    <t>DE000HM408E5</t>
  </si>
  <si>
    <t>DE000HM408X5</t>
  </si>
  <si>
    <t>DE000HM40AJ2</t>
  </si>
  <si>
    <t>EUR 7,75 HSBC T+B 250327</t>
  </si>
  <si>
    <t>DE000HM40BM4</t>
  </si>
  <si>
    <t>DE000HM40D30</t>
  </si>
  <si>
    <t>EUR 18,00 HSBC T+B 281226</t>
  </si>
  <si>
    <t>DE000HM40D89</t>
  </si>
  <si>
    <t>DE000HM40EM8</t>
  </si>
  <si>
    <t>EUR 7,75 HSBC T+B 281226</t>
  </si>
  <si>
    <t>DE000HVB91M8</t>
  </si>
  <si>
    <t>NLBNPNL3JY08</t>
  </si>
  <si>
    <t>DE000HM40FS2</t>
  </si>
  <si>
    <t>EUR 16,00 HSBC T+B 250327</t>
  </si>
  <si>
    <t>DE000DP9BGG0</t>
  </si>
  <si>
    <t>EUR 2,60 DZ BANK AG - FFT 26-2034</t>
  </si>
  <si>
    <t>DE000DU9XMJ9</t>
  </si>
  <si>
    <t>DE000HVB9CJ1</t>
  </si>
  <si>
    <t>DE000VK2MG71</t>
  </si>
  <si>
    <t>UNT VONTOBEL FIN.PROD. 070530</t>
  </si>
  <si>
    <t>DE000FE252U5</t>
  </si>
  <si>
    <t>NLBNPNL3KAC3</t>
  </si>
  <si>
    <t>DE000DU9VWS3</t>
  </si>
  <si>
    <t>EUR 4,00 DZ BK AG (DE0008404005) 281226</t>
  </si>
  <si>
    <t>DE000LB6T994</t>
  </si>
  <si>
    <t>NLBNPNL3KAK6</t>
  </si>
  <si>
    <t>DE000DU9VZB2</t>
  </si>
  <si>
    <t>EUR 6,20 DZ BK AG (NL0000235190) 26-2027</t>
  </si>
  <si>
    <t>DE000VJ9F5M1</t>
  </si>
  <si>
    <t>IT0005669681</t>
  </si>
  <si>
    <t>USD 8,25 SG PROPERTY S.P 25-2035</t>
  </si>
  <si>
    <t>DE000GW4DKD4</t>
  </si>
  <si>
    <t>DE000DU9VWQ7</t>
  </si>
  <si>
    <t>EUR 6,40 DZ BK AG (NL0000235190) 281226</t>
  </si>
  <si>
    <t>DE000DU9VZP2</t>
  </si>
  <si>
    <t>EUR 21,20 DZ BK AG (DE000A2E4K43) 26-2027</t>
  </si>
  <si>
    <t>DE000VY0LCK6</t>
  </si>
  <si>
    <t>DE000VY0K5L4</t>
  </si>
  <si>
    <t>DE000UN6J2U4</t>
  </si>
  <si>
    <t>NLBNPNL3K850</t>
  </si>
  <si>
    <t>NLBNPNL3K8B5</t>
  </si>
  <si>
    <t>NLBNPNL3K8J8</t>
  </si>
  <si>
    <t>DE000HVB99N9</t>
  </si>
  <si>
    <t>DE000VY0LBN2</t>
  </si>
  <si>
    <t>DE000HVB8S54</t>
  </si>
  <si>
    <t>EUR 12,33 UNICREDIT BANK 240926</t>
  </si>
  <si>
    <t>XS3335705219</t>
  </si>
  <si>
    <t>EUR 0,00 INTESA SANPAOLO BK 310327</t>
  </si>
  <si>
    <t>DE000HVB99U4</t>
  </si>
  <si>
    <t>DE000FE25153</t>
  </si>
  <si>
    <t>DE000FE25237</t>
  </si>
  <si>
    <t>DE000HVB8SC4</t>
  </si>
  <si>
    <t>EUR 4,71 UNICREDIT BANK 26-2028</t>
  </si>
  <si>
    <t>DE000VY0K5J8</t>
  </si>
  <si>
    <t>DE000VY0K4B8</t>
  </si>
  <si>
    <t>DE000UN6HYQ6</t>
  </si>
  <si>
    <t>DE000GW4DGP6</t>
  </si>
  <si>
    <t>DE000VY0LQR1</t>
  </si>
  <si>
    <t>BE6372749430</t>
  </si>
  <si>
    <t>EUR FL.R BNP PARIBAS FORTIS 26-2032</t>
  </si>
  <si>
    <t>AT0000A3T4F1</t>
  </si>
  <si>
    <t>BE6373286952</t>
  </si>
  <si>
    <t>EUR 0,00 KBC BANK NV 030826</t>
  </si>
  <si>
    <t>BE6373339512</t>
  </si>
  <si>
    <t>EUR 0,00 STAD AALST 070526</t>
  </si>
  <si>
    <t>DE000HM40D55</t>
  </si>
  <si>
    <t>DE000UBS97N2</t>
  </si>
  <si>
    <t>XS3343218197</t>
  </si>
  <si>
    <t>EUR 0,00 UNIPER SE (REGS) 080526</t>
  </si>
  <si>
    <t>DE000HVB94K6</t>
  </si>
  <si>
    <t>EUR 10,06 UNICREDIT BANK 26-2029</t>
  </si>
  <si>
    <t>DE000FE251U7</t>
  </si>
  <si>
    <t>DE000GW4DZT8</t>
  </si>
  <si>
    <t>DE000GW4DKP8</t>
  </si>
  <si>
    <t>DE000DU9VWJ2</t>
  </si>
  <si>
    <t>EUR 16,20 DZ BK AG (DE000TUAG505) 250926</t>
  </si>
  <si>
    <t>DE000DU9VZS6</t>
  </si>
  <si>
    <t>EUR 16,00 DZ BK AG (DE0005140008) 26-2027</t>
  </si>
  <si>
    <t>DE000GW4E183</t>
  </si>
  <si>
    <t>DE000HVB9121</t>
  </si>
  <si>
    <t>XS3339675459</t>
  </si>
  <si>
    <t>USD 0,00 AUSTRIA, REP.OF (REGS) 080526</t>
  </si>
  <si>
    <t>DE000DU9VY52</t>
  </si>
  <si>
    <t>EUR 5,30 DZ BK AG (DE0007664039) 300327</t>
  </si>
  <si>
    <t>NLBNPNL3JZV2</t>
  </si>
  <si>
    <t>NLBNPNL3JYM4</t>
  </si>
  <si>
    <t>NLBNPNL3JYP7</t>
  </si>
  <si>
    <t>NLBNPNL3JYS1</t>
  </si>
  <si>
    <t>NLBNPNL3JYV5</t>
  </si>
  <si>
    <t>AU0000066565</t>
  </si>
  <si>
    <t>SHS AUSTRALIAN ADVENTURE TOURISM GROUP LTD OR</t>
  </si>
  <si>
    <t>FR00140179F2</t>
  </si>
  <si>
    <t>NLBNPNL3JZQ2</t>
  </si>
  <si>
    <t>NLBNPNL3JY40</t>
  </si>
  <si>
    <t>DE000VY0L003</t>
  </si>
  <si>
    <t>DE000DU9XLB8</t>
  </si>
  <si>
    <t>DE000DK1JX82</t>
  </si>
  <si>
    <t>EUR 5,39 DEKABANK (EU0009658145) 26-2027</t>
  </si>
  <si>
    <t>DE000HVB9FH8</t>
  </si>
  <si>
    <t>DE000HVB91D7</t>
  </si>
  <si>
    <t>DE000HM40854</t>
  </si>
  <si>
    <t>DE000HM408S5</t>
  </si>
  <si>
    <t>DE000HM40912</t>
  </si>
  <si>
    <t>EUR 16,50 HSBC T+B 250327</t>
  </si>
  <si>
    <t>FR0129676989</t>
  </si>
  <si>
    <t>EUR 0,00 1001 VIES HABITAT (BT) 300426</t>
  </si>
  <si>
    <t>DE000VY0LUC5</t>
  </si>
  <si>
    <t>DE000HVB98P6</t>
  </si>
  <si>
    <t>DE000DU9XJL1</t>
  </si>
  <si>
    <t>DE000DU9XLG7</t>
  </si>
  <si>
    <t>DE000LB6SWP4</t>
  </si>
  <si>
    <t>DE000HM409F0</t>
  </si>
  <si>
    <t>DE000DU9XMH3</t>
  </si>
  <si>
    <t>DE000HVB9BP0</t>
  </si>
  <si>
    <t>DE000VY0K7P1</t>
  </si>
  <si>
    <t>DE000VY0L0C3</t>
  </si>
  <si>
    <t>DE000VY0LN84</t>
  </si>
  <si>
    <t>DE000HVB9535</t>
  </si>
  <si>
    <t>DE000VY0L2C9</t>
  </si>
  <si>
    <t>DE000VY0LDA5</t>
  </si>
  <si>
    <t>DE000HVB9B45</t>
  </si>
  <si>
    <t>DE000VY0LEB1</t>
  </si>
  <si>
    <t>DE000HM40CF6</t>
  </si>
  <si>
    <t>NLBNPNL3K314</t>
  </si>
  <si>
    <t>DE000HM40961</t>
  </si>
  <si>
    <t>EUR 26,75 HSBC T+B 250926</t>
  </si>
  <si>
    <t>DE000LB6VVL9</t>
  </si>
  <si>
    <t>EUR 2,47 LBK BADEN-WUERTT. 26-2028</t>
  </si>
  <si>
    <t>NLBNPNL3K231</t>
  </si>
  <si>
    <t>NLBNPNL3K2A0</t>
  </si>
  <si>
    <t>NLBNPNL3K2F9</t>
  </si>
  <si>
    <t>NLBNPNL3K1B0</t>
  </si>
  <si>
    <t>DE000HM40AA1</t>
  </si>
  <si>
    <t>XS3344480457</t>
  </si>
  <si>
    <t>DE000DY32YY2</t>
  </si>
  <si>
    <t>EUR 6,20 DZ BK AG (DE0008469008) 181226</t>
  </si>
  <si>
    <t>DE000HV4ZN89</t>
  </si>
  <si>
    <t>DE000HVB91N6</t>
  </si>
  <si>
    <t>USD 8,96 UNICREDIT BANK 26-2029</t>
  </si>
  <si>
    <t>XS3332971830</t>
  </si>
  <si>
    <t>DE000A5EAGF5</t>
  </si>
  <si>
    <t>EUR 3,772 KFW (REGS) 26-2038</t>
  </si>
  <si>
    <t>DE000HM408P1</t>
  </si>
  <si>
    <t>DE000HVB9212</t>
  </si>
  <si>
    <t>NLBNPNL3KA94</t>
  </si>
  <si>
    <t>DE000HM406V3</t>
  </si>
  <si>
    <t>DE000HM40AU9</t>
  </si>
  <si>
    <t>DE000VY0LJR6</t>
  </si>
  <si>
    <t>DE000GW4DL38</t>
  </si>
  <si>
    <t>DE000GW4DMW0</t>
  </si>
  <si>
    <t>DE000GW4DKY0</t>
  </si>
  <si>
    <t>DE000GW4DKX2</t>
  </si>
  <si>
    <t>DE000VY0LPL6</t>
  </si>
  <si>
    <t>DE000UN6J0B8</t>
  </si>
  <si>
    <t>EUR 8,00 UNICREDIT BANK (ES0144580Y14) 300327</t>
  </si>
  <si>
    <t>DE000HVB94E9</t>
  </si>
  <si>
    <t>DE000HVB8YH1</t>
  </si>
  <si>
    <t>DE000VJ8S2L6</t>
  </si>
  <si>
    <t>EUR 5,30 VONTOBEL FIN.PROD. 060427</t>
  </si>
  <si>
    <t>NLBNPNL3JZJ7</t>
  </si>
  <si>
    <t>DE000HVB8U35</t>
  </si>
  <si>
    <t>EUR 14,24 UNICREDIT BANK 300926</t>
  </si>
  <si>
    <t>DE000VY0LL11</t>
  </si>
  <si>
    <t>DE000DK1JX66</t>
  </si>
  <si>
    <t>EUR 6,39 DEKABANK (EU0009658145) 26-2027</t>
  </si>
  <si>
    <t>XS3335710136</t>
  </si>
  <si>
    <t>EUR 0,00 AGENCE FRANCE LOCA (REGS) 040526</t>
  </si>
  <si>
    <t>DE000LB6SWN9</t>
  </si>
  <si>
    <t>DE000LB602T8</t>
  </si>
  <si>
    <t>DE000LB6SWL3</t>
  </si>
  <si>
    <t>CH1544292464</t>
  </si>
  <si>
    <t>SHS DFO CAPITAL SA ORD BR</t>
  </si>
  <si>
    <t>DE000DU9VZ69</t>
  </si>
  <si>
    <t>DE000DU9V0G9</t>
  </si>
  <si>
    <t>EUR 9,30 DZ BK AG (DE0007030009) 26-2027</t>
  </si>
  <si>
    <t>FR0129650414</t>
  </si>
  <si>
    <t>EUR 0,00 ACOSS (BT) 070127</t>
  </si>
  <si>
    <t>NLBNPIT3AZO5</t>
  </si>
  <si>
    <t>NLBNPNL3KBK4</t>
  </si>
  <si>
    <t>DE000DU9XBL8</t>
  </si>
  <si>
    <t>EUR 8,00 DZ BK AG (DE000PSM7770) 26-2027</t>
  </si>
  <si>
    <t>NLBNPNL3JXE3</t>
  </si>
  <si>
    <t>XS3344408268</t>
  </si>
  <si>
    <t>GBP FL.R BK OF MONTREAL (REGS) 26-2029</t>
  </si>
  <si>
    <t>DE000UN6J370</t>
  </si>
  <si>
    <t>DE000UN6J461</t>
  </si>
  <si>
    <t>DE000HVB90S7</t>
  </si>
  <si>
    <t>XS3338271318</t>
  </si>
  <si>
    <t>EUR 0,00 MUNICIPALITY FIN 070526</t>
  </si>
  <si>
    <t>DE000DU9VWN4</t>
  </si>
  <si>
    <t>EUR 7,40 DZ BK AG (DE000A1ML7J1) 250926</t>
  </si>
  <si>
    <t>DE000LB4XEU7</t>
  </si>
  <si>
    <t>XS3333127861</t>
  </si>
  <si>
    <t>IT0005702656</t>
  </si>
  <si>
    <t>EUR 0,00 ITALY, REP.OF (BTP) 300926</t>
  </si>
  <si>
    <t>NLBNPNL3JTN2</t>
  </si>
  <si>
    <t>DE000LB6TA27</t>
  </si>
  <si>
    <t>DE000HVB99E8</t>
  </si>
  <si>
    <t>EUR 7,05 UNICREDIT BANK 26-2027</t>
  </si>
  <si>
    <t>DE000HVB8Z06</t>
  </si>
  <si>
    <t>FR0014017H20</t>
  </si>
  <si>
    <t>AU0000031338</t>
  </si>
  <si>
    <t>SHS DAWNEY AND CO LTD ORD REG</t>
  </si>
  <si>
    <t>DE000VY0LTT1</t>
  </si>
  <si>
    <t>DE000FE253Z2</t>
  </si>
  <si>
    <t>DE000DP9BG90</t>
  </si>
  <si>
    <t>EUR 4,00 DZ BANK AG - FFT 26-2036</t>
  </si>
  <si>
    <t>NLBNPNL3KA86</t>
  </si>
  <si>
    <t>AT000B127337</t>
  </si>
  <si>
    <t>EUR 4,55 OBERBANK AG(AT) 23-2031</t>
  </si>
  <si>
    <t>NLBNPNL3JSH6</t>
  </si>
  <si>
    <t>NLBNPNL3JSK0</t>
  </si>
  <si>
    <t>FR0014017IO2</t>
  </si>
  <si>
    <t>EUR XXX CIC CRED IND COMM 26-2036</t>
  </si>
  <si>
    <t>DE000UN6HZ69</t>
  </si>
  <si>
    <t>DE000DU9ZDB0</t>
  </si>
  <si>
    <t>EUR 20,50 DZ BK AG (DE000ENER6Y0) 26-2027</t>
  </si>
  <si>
    <t>DE000DN0BU88</t>
  </si>
  <si>
    <t>NLBNPNL3KCU1</t>
  </si>
  <si>
    <t>DE000LB60XW0</t>
  </si>
  <si>
    <t>NO0013740613</t>
  </si>
  <si>
    <t>NOK 0,00 JOTUL AS 26-XXXX</t>
  </si>
  <si>
    <t>FRIP000028F9</t>
  </si>
  <si>
    <t>DE000LB60RJ9</t>
  </si>
  <si>
    <t>DE000LB60ZB9</t>
  </si>
  <si>
    <t>NLBNPNL3KFI9</t>
  </si>
  <si>
    <t>DE000UN727T8</t>
  </si>
  <si>
    <t>DE000UBS09S6</t>
  </si>
  <si>
    <t>EUR 7,90 UBS AG (DE000ENER6Y0) 26-2027</t>
  </si>
  <si>
    <t>FR0129682235</t>
  </si>
  <si>
    <t>EUR 0,00 ARCELORMITTAL (BT) 140926</t>
  </si>
  <si>
    <t>XS3349802275</t>
  </si>
  <si>
    <t>DE000HVB9J54</t>
  </si>
  <si>
    <t>CH1410829464</t>
  </si>
  <si>
    <t>DE000UN72635</t>
  </si>
  <si>
    <t>DE000GW4YK42</t>
  </si>
  <si>
    <t>DE000GW4Z097</t>
  </si>
  <si>
    <t>DE000A46ZW66</t>
  </si>
  <si>
    <t>EUR 2,25 FRANKFURTER VLKSBK 26-2029</t>
  </si>
  <si>
    <t>DE000JE2WCX2</t>
  </si>
  <si>
    <t>CHF FL.R JPMSP (CH0009980894/EU00096) 140427</t>
  </si>
  <si>
    <t>CH1534829028</t>
  </si>
  <si>
    <t>SUB UBS LEMAN FONCI (SUBSCRIPTION)</t>
  </si>
  <si>
    <t>XS3348125967</t>
  </si>
  <si>
    <t>EUR 0,00 MUNICIPALITY FIN 280426</t>
  </si>
  <si>
    <t>DE000LB60XD0</t>
  </si>
  <si>
    <t>AU0000464166</t>
  </si>
  <si>
    <t>WAR EUROPEAN RESOUR ( CALL) 011028</t>
  </si>
  <si>
    <t>DE000VY0CCB4</t>
  </si>
  <si>
    <t>DE000VY0CCT6</t>
  </si>
  <si>
    <t>EU000A4ES497</t>
  </si>
  <si>
    <t>EUR 4,00 EUROPEAN UNION (REGS) 26-2046</t>
  </si>
  <si>
    <t>12/10/2046</t>
  </si>
  <si>
    <t>DE000HVB9P80</t>
  </si>
  <si>
    <t>DE000HVB9UZ9</t>
  </si>
  <si>
    <t>DE000UN728V2</t>
  </si>
  <si>
    <t>EUR 9,80 UNICREDIT BANK (FR0000124141) 300327</t>
  </si>
  <si>
    <t>DE000UN72387</t>
  </si>
  <si>
    <t>DE000LB60U49</t>
  </si>
  <si>
    <t>DE000DU95KG3</t>
  </si>
  <si>
    <t>EUR 4,10 DZ BK AG (DE0005785604) 300327</t>
  </si>
  <si>
    <t>NLBNPNL3KSP7</t>
  </si>
  <si>
    <t>NLBNPNL3KS45</t>
  </si>
  <si>
    <t>NLBNPNL3KSK8</t>
  </si>
  <si>
    <t>DE000HVB9MW3</t>
  </si>
  <si>
    <t>XS3346822771</t>
  </si>
  <si>
    <t>GBP 0,00 MUNICIPALITY FIN (REGS) 070526</t>
  </si>
  <si>
    <t>DE000LB60UP0</t>
  </si>
  <si>
    <t>NLBNPNL3KJO9</t>
  </si>
  <si>
    <t>NLBNPNL3KJU6</t>
  </si>
  <si>
    <t>DE000PU99RG4</t>
  </si>
  <si>
    <t>XS3349988942</t>
  </si>
  <si>
    <t>EUR 3,99 COOPERATIEVE RA (REGS) 26-2056</t>
  </si>
  <si>
    <t>17/04/2056</t>
  </si>
  <si>
    <t>DE000SN6JMX7</t>
  </si>
  <si>
    <t>DE000HVB9MY9</t>
  </si>
  <si>
    <t>DE000LB60Y78</t>
  </si>
  <si>
    <t>NLBNPNL3KDY1</t>
  </si>
  <si>
    <t>NLBNPNL3KEA9</t>
  </si>
  <si>
    <t>NLBNPNL3KET9</t>
  </si>
  <si>
    <t>NLBNPNL3KGZ1</t>
  </si>
  <si>
    <t>DE000HVB9U75</t>
  </si>
  <si>
    <t>DE000LB6TSE4</t>
  </si>
  <si>
    <t>BE0390304732</t>
  </si>
  <si>
    <t>EUR 3,00 KBC BANK NV 26-2031</t>
  </si>
  <si>
    <t>FR0129679652</t>
  </si>
  <si>
    <t>EUR 0,00 LAGARDERE SCA (BT) 150626</t>
  </si>
  <si>
    <t>DE000GW4Z1H5</t>
  </si>
  <si>
    <t>XS3353645388</t>
  </si>
  <si>
    <t>EUR 0,00 LANDWIRT.RENTENBK (REGS) 200526</t>
  </si>
  <si>
    <t>DE000DU927T6</t>
  </si>
  <si>
    <t>EUR 9,50 DZ BK AG (DE0006047004) 26-2027</t>
  </si>
  <si>
    <t>DE000A41YE80</t>
  </si>
  <si>
    <t>SHS GUARDBOX SE ORD BR</t>
  </si>
  <si>
    <t>DE000UN726B8</t>
  </si>
  <si>
    <t>AT000B122130</t>
  </si>
  <si>
    <t>EUR 3,50 VOLKSBANK WIEN 23-2028</t>
  </si>
  <si>
    <t>FR0014012W83</t>
  </si>
  <si>
    <t>NLBNPNL3KEW3</t>
  </si>
  <si>
    <t>DE000DU93AM7</t>
  </si>
  <si>
    <t>EUR 8,50 DZ BK AG (DE0008232125) 240327</t>
  </si>
  <si>
    <t>DE000DN0BTU5</t>
  </si>
  <si>
    <t>EUR 22,50 DZ BK AG (DE0005677108) 300327</t>
  </si>
  <si>
    <t>DE000DN0BUL2</t>
  </si>
  <si>
    <t>EUR 11,40 DZ BK AG (DE0006452907) 300327</t>
  </si>
  <si>
    <t>XS3348719322</t>
  </si>
  <si>
    <t>EUR 0,00 LBK BADEN-WUERTT. (REGS) 141026</t>
  </si>
  <si>
    <t>DE000UN726D4</t>
  </si>
  <si>
    <t>DE000GW4Z0P0</t>
  </si>
  <si>
    <t>NLBNPNL3KS29</t>
  </si>
  <si>
    <t>DE000LB60WB6</t>
  </si>
  <si>
    <t>DE000HVB9R39</t>
  </si>
  <si>
    <t>USD 6,95 UNICREDIT BANK 26-2029</t>
  </si>
  <si>
    <t>DE000LB60QE2</t>
  </si>
  <si>
    <t>EUR 5,50 LBK BADEN-WUERTT. 061026</t>
  </si>
  <si>
    <t>NLBNPNL3KL26</t>
  </si>
  <si>
    <t>NLBNPNL3KL34</t>
  </si>
  <si>
    <t>NLBNPNL3KKT6</t>
  </si>
  <si>
    <t>DE000DN0BRM6</t>
  </si>
  <si>
    <t>EUR 16,20 DZ BK AG (FR0000120172) 281226</t>
  </si>
  <si>
    <t>DE000LB4XFL3</t>
  </si>
  <si>
    <t>EUR 3,30 LBK BADEN-WUERTT. 26-2031</t>
  </si>
  <si>
    <t>NLBNPNL3KLN7</t>
  </si>
  <si>
    <t>NLBNPNL3KLQ0</t>
  </si>
  <si>
    <t>DE000DU928F3</t>
  </si>
  <si>
    <t>EUR 8,00 DZ BK AG (DE000SHL1006) 26-2027</t>
  </si>
  <si>
    <t>DE000GW4YMA2</t>
  </si>
  <si>
    <t>DE000DU93AD6</t>
  </si>
  <si>
    <t>EUR 6,00 DZ BK AG (DE0007164600) 240327</t>
  </si>
  <si>
    <t>NLBNPNL3KHK1</t>
  </si>
  <si>
    <t>DE000GW4Z196</t>
  </si>
  <si>
    <t>DE000LB60TN7</t>
  </si>
  <si>
    <t>DE000HVB9S38</t>
  </si>
  <si>
    <t>FRIP00002H33</t>
  </si>
  <si>
    <t>EUR 0,00 MORGAN STANLEY+CO (REGS) 26-2029</t>
  </si>
  <si>
    <t>DE000DU95K47</t>
  </si>
  <si>
    <t>EUR 13,70 DZ BK AG (FR0000125486) 300327</t>
  </si>
  <si>
    <t>DE000GW4YGR8</t>
  </si>
  <si>
    <t>DE000HVB9HJ0</t>
  </si>
  <si>
    <t>EUR 6,82 UNICREDIT BANK 26-2029</t>
  </si>
  <si>
    <t>DE000GW4YYW1</t>
  </si>
  <si>
    <t>DE000DU92766</t>
  </si>
  <si>
    <t>EUR 5,75 DZ BK AG (DE0008232125) 26-2027</t>
  </si>
  <si>
    <t>DE000DU927W0</t>
  </si>
  <si>
    <t>FRIP000029C4</t>
  </si>
  <si>
    <t>DE000GW4YLV0</t>
  </si>
  <si>
    <t>DE000LB6TWN7</t>
  </si>
  <si>
    <t>DE000LB60UE4</t>
  </si>
  <si>
    <t>DE000DN0BUA5</t>
  </si>
  <si>
    <t>EUR 7,50 DZ BK AG (DE0006219934) 300327</t>
  </si>
  <si>
    <t>DE000KJ871C8</t>
  </si>
  <si>
    <t>EUR 7,00 CITIGROUP GLOBAL 26-2027</t>
  </si>
  <si>
    <t>DE000UN721T1</t>
  </si>
  <si>
    <t>DE000LB60RK7</t>
  </si>
  <si>
    <t>DE000LB60QL7</t>
  </si>
  <si>
    <t>XS3346839668</t>
  </si>
  <si>
    <t>EUR 3,71 NORDEA BK ABP (REGS) 26-2036</t>
  </si>
  <si>
    <t>DE000PU99P69</t>
  </si>
  <si>
    <t>EUR 4,30 BNP PARIBAS (EU0009658145) 26-2027</t>
  </si>
  <si>
    <t>DE000A41YEF0</t>
  </si>
  <si>
    <t>SHS PAL NEXT AG ORD BR</t>
  </si>
  <si>
    <t>DE000LB6TW96</t>
  </si>
  <si>
    <t>EUR 11,00 LBK BADEN-WUERTT. 231026</t>
  </si>
  <si>
    <t>DE000DU95KM1</t>
  </si>
  <si>
    <t>EUR 21,30 DZ BK AG (DE0006070006) 300327</t>
  </si>
  <si>
    <t>DE000HVB9K28</t>
  </si>
  <si>
    <t>XS3352566544</t>
  </si>
  <si>
    <t>EUR FL.R LLOYDS BANK CO. 160427</t>
  </si>
  <si>
    <t>DE000GW4YJZ5</t>
  </si>
  <si>
    <t>IT0006770967</t>
  </si>
  <si>
    <t>UNT MAREX FINANCIAL 110729</t>
  </si>
  <si>
    <t>DE000HVB9P15</t>
  </si>
  <si>
    <t>EUR 7,90 UNICREDIT BANK 26-2030</t>
  </si>
  <si>
    <t>DE000LB60XY6</t>
  </si>
  <si>
    <t>DE000LB60Z51</t>
  </si>
  <si>
    <t>DE000DN0BSU7</t>
  </si>
  <si>
    <t>EUR 15,00 DZ BK AG (DE000SHA0100) 281226</t>
  </si>
  <si>
    <t>DE000DY33GY7</t>
  </si>
  <si>
    <t>EUR 7,00 DZ BK AG (IT0003132476) 26-2027</t>
  </si>
  <si>
    <t>DE000UBS16S1</t>
  </si>
  <si>
    <t>EUR FL.R UBS AG (DE0005140008) 26-2032</t>
  </si>
  <si>
    <t>DE000HVB9MD3</t>
  </si>
  <si>
    <t>EUR 9,58 UNICREDIT BANK 26-2028</t>
  </si>
  <si>
    <t>FR0129682334</t>
  </si>
  <si>
    <t>EUR 0,00 CAPGEMINI (BT) 140826</t>
  </si>
  <si>
    <t>DE000LB60V97</t>
  </si>
  <si>
    <t>DE000LB60W88</t>
  </si>
  <si>
    <t>DE000LB60T59</t>
  </si>
  <si>
    <t>DE000LB61079</t>
  </si>
  <si>
    <t>DE000HVB9RG5</t>
  </si>
  <si>
    <t>DE000DU93BC6</t>
  </si>
  <si>
    <t>DE000A4DMAV5</t>
  </si>
  <si>
    <t>EUR 0,00 SIXT SE (REGS) 150526</t>
  </si>
  <si>
    <t>DE000GW4YH47</t>
  </si>
  <si>
    <t>DE000LB60X61</t>
  </si>
  <si>
    <t>DE000LB60PG9</t>
  </si>
  <si>
    <t>EUR 4,67 LBK BADEN-WUERTT. 26-2027</t>
  </si>
  <si>
    <t>DE000HVB9YB2</t>
  </si>
  <si>
    <t>EUR 6,02 UNICREDIT BANK 26-2027</t>
  </si>
  <si>
    <t>XS3346832572</t>
  </si>
  <si>
    <t>GBP 0,00 BANCO SANTANDER 130726</t>
  </si>
  <si>
    <t>PTG59UJM0031</t>
  </si>
  <si>
    <t>EUR 0,00 GREENVOLT NRG R 160826</t>
  </si>
  <si>
    <t>NLBNPNL3KPA5</t>
  </si>
  <si>
    <t>DE000HVB9VJ1</t>
  </si>
  <si>
    <t>DE000DN0BVG0</t>
  </si>
  <si>
    <t>EUR 6,00 DZ BK AG (GB00BVZK7T90) 300327</t>
  </si>
  <si>
    <t>DE000HVB9P23</t>
  </si>
  <si>
    <t>USD 11,60 UNICREDIT BANK 26-2027</t>
  </si>
  <si>
    <t>DE000DU95J16</t>
  </si>
  <si>
    <t>EUR 9,70 DZ BK AG (DE000PSM7770) 281226</t>
  </si>
  <si>
    <t>DE000VY1BMC1</t>
  </si>
  <si>
    <t>EUR 24,70 VONTOBEL FIN.PROD. 161026</t>
  </si>
  <si>
    <t>NLBNPNL3KRE3</t>
  </si>
  <si>
    <t>DE000LB60L08</t>
  </si>
  <si>
    <t>EUR 8,58 LBK BADEN-WUERTT. 26-2027</t>
  </si>
  <si>
    <t>DE000LB60VW4</t>
  </si>
  <si>
    <t>NLBNPNL3KP06</t>
  </si>
  <si>
    <t>NLBNPNL3KOY8</t>
  </si>
  <si>
    <t>DE000LB60QK9</t>
  </si>
  <si>
    <t>DE000NLB53F1</t>
  </si>
  <si>
    <t>NLBNPNL3KRL8</t>
  </si>
  <si>
    <t>FR0014017NB9</t>
  </si>
  <si>
    <t>BE6373410255</t>
  </si>
  <si>
    <t>GBP 0,00 BNP PARIBAS FORTIS 200726</t>
  </si>
  <si>
    <t>DE000GW4YL17</t>
  </si>
  <si>
    <t>DE000DU95K21</t>
  </si>
  <si>
    <t>EUR 13,40 DZ BK AG (FR0000124141) 300327</t>
  </si>
  <si>
    <t>DE000HVB9T78</t>
  </si>
  <si>
    <t>FRIP000022N6</t>
  </si>
  <si>
    <t>DE000UN726V6</t>
  </si>
  <si>
    <t>DE000UN71ZS6</t>
  </si>
  <si>
    <t>DE000UN720X5</t>
  </si>
  <si>
    <t>EUR 7,00 UNICREDIT BANK (DE0005557508) 300327</t>
  </si>
  <si>
    <t>FR0014016ZB5</t>
  </si>
  <si>
    <t>GBP 6,125 ENGIE (REGS) 26-XXXX</t>
  </si>
  <si>
    <t>DE000DN0BRU9</t>
  </si>
  <si>
    <t>EUR 11,20 DZ BK AG (FR0010208488) 281226</t>
  </si>
  <si>
    <t>DE000DN0BTP5</t>
  </si>
  <si>
    <t>EUR 14,20 DZ BK AG (DE000A2GS5D8) 300327</t>
  </si>
  <si>
    <t>DE000DN0BTE9</t>
  </si>
  <si>
    <t>EUR 8,70 DZ BK AG (DE000AUM0V10) 300327</t>
  </si>
  <si>
    <t>DE000CZ46AM6</t>
  </si>
  <si>
    <t>EUR 0,00 COMMERZBK AG 200726</t>
  </si>
  <si>
    <t>FRIP00001YM4</t>
  </si>
  <si>
    <t>EUR 0,00 MORGAN STANLEY+CO 25-2038</t>
  </si>
  <si>
    <t>XS3351023125</t>
  </si>
  <si>
    <t>USD 0,00 ASN BANK N.V. (REGS) 160626</t>
  </si>
  <si>
    <t>DE000LB6TF30</t>
  </si>
  <si>
    <t>EUR 4,75 LBK BADEN-WUERTT. 26-2031</t>
  </si>
  <si>
    <t>DE000A4DMAT9</t>
  </si>
  <si>
    <t>EUR 0,00 SIXT SE 170826</t>
  </si>
  <si>
    <t>NLBNPNL3KM90</t>
  </si>
  <si>
    <t>NLBNPNL3KMC8</t>
  </si>
  <si>
    <t>DE000GW4YL74</t>
  </si>
  <si>
    <t>DE000DN0BSB7</t>
  </si>
  <si>
    <t>EUR 9,50 DZ BK AG (DE000A2NB650) 281226</t>
  </si>
  <si>
    <t>DE000HVB9K93</t>
  </si>
  <si>
    <t>DE000GW4YJ29</t>
  </si>
  <si>
    <t>DE000GW4YJT8</t>
  </si>
  <si>
    <t>DE000LB6TWD8</t>
  </si>
  <si>
    <t>NLBNPNL3KM58</t>
  </si>
  <si>
    <t>DE000UN71Z95</t>
  </si>
  <si>
    <t>EUR 9,00 UNICREDIT BANK (FR0000120628) 300327</t>
  </si>
  <si>
    <t>DE000HVB9VD4</t>
  </si>
  <si>
    <t>FR0014017P46</t>
  </si>
  <si>
    <t>DE000UN722A9</t>
  </si>
  <si>
    <t>EUR 5,10 UNICREDIT BANK (FR0000120321) 281226</t>
  </si>
  <si>
    <t>DE000UN723W1</t>
  </si>
  <si>
    <t>AT0000A3LJS4</t>
  </si>
  <si>
    <t>DE000DN0BTD1</t>
  </si>
  <si>
    <t>EUR 5,50 DZ BK AG (AT0000730007) 300327</t>
  </si>
  <si>
    <t>DE000DN0BUX7</t>
  </si>
  <si>
    <t>EUR 17,70 DZ BK AG (DE000A41YDG0) 300327</t>
  </si>
  <si>
    <t>DE000HV4ZNX9</t>
  </si>
  <si>
    <t>DE000HVB9VS2</t>
  </si>
  <si>
    <t>FR0014017Q11</t>
  </si>
  <si>
    <t>EUR 8,60 NATIXIS STRUCTURED 26-2031</t>
  </si>
  <si>
    <t>DE000DU95J40</t>
  </si>
  <si>
    <t>EUR 11,30 DZ BK AG (DE0007297004) 281226</t>
  </si>
  <si>
    <t>DE000LB60RA8</t>
  </si>
  <si>
    <t>AU3FN0109211</t>
  </si>
  <si>
    <t>XS3350941749</t>
  </si>
  <si>
    <t>GBP 0,00 GOLDMAN SAC. IN BK 161126</t>
  </si>
  <si>
    <t>FR0014017L81</t>
  </si>
  <si>
    <t>EUR 6,862 GROUPE PARTOUCHE 26-2033</t>
  </si>
  <si>
    <t>DE000UN72643</t>
  </si>
  <si>
    <t>NLBNPNL3KN40</t>
  </si>
  <si>
    <t>NLBNPNL3KOC4</t>
  </si>
  <si>
    <t>DE000PU99R26</t>
  </si>
  <si>
    <t>EUR 6,60 BNP PARIBAS (DE0006047004) 26-2027</t>
  </si>
  <si>
    <t>FR0014017RI5</t>
  </si>
  <si>
    <t>DE000UN727V4</t>
  </si>
  <si>
    <t>DE000UN726M5</t>
  </si>
  <si>
    <t>NLBNPNL3KOI1</t>
  </si>
  <si>
    <t>DE000HVB9V09</t>
  </si>
  <si>
    <t>FR0129682094</t>
  </si>
  <si>
    <t>EUR 0,00 ARCELORMITTAL (BT) 130726</t>
  </si>
  <si>
    <t>DE000HVB9M91</t>
  </si>
  <si>
    <t>DE000HEL0UX2</t>
  </si>
  <si>
    <t>EUR 2,25 LANDESBANK HESS-TH 26-2030</t>
  </si>
  <si>
    <t>XS3349978802</t>
  </si>
  <si>
    <t>USD 0,00 BANCO SANTANDER (REGS) 140427</t>
  </si>
  <si>
    <t>DE000LB6TSM7</t>
  </si>
  <si>
    <t>DE000DU95JJ9</t>
  </si>
  <si>
    <t>EUR 20,90 DZ BK AG (DE000A0JL9W6) 250926</t>
  </si>
  <si>
    <t>DE000GW4YYP5</t>
  </si>
  <si>
    <t>XS3349818438</t>
  </si>
  <si>
    <t>EUR 0,00 INTESA SANPAOLO BK 151026</t>
  </si>
  <si>
    <t>DE000HVB9PF1</t>
  </si>
  <si>
    <t>DE000LB6TWJ5</t>
  </si>
  <si>
    <t>DE000UN924Z8</t>
  </si>
  <si>
    <t>USD 5,27 UNICREDIT BANK 26-2031</t>
  </si>
  <si>
    <t>DE000VY2MNY8</t>
  </si>
  <si>
    <t>DE000FE36A98</t>
  </si>
  <si>
    <t>DE000FE36BH3</t>
  </si>
  <si>
    <t>DE000UN916N0</t>
  </si>
  <si>
    <t>FRIP00002678</t>
  </si>
  <si>
    <t>DE000LB603Z3</t>
  </si>
  <si>
    <t>DE000UN910Z7</t>
  </si>
  <si>
    <t>EUR 6,03 UNICREDIT BANK (DE0007164600) 200427</t>
  </si>
  <si>
    <t>DE000UN7CVM0</t>
  </si>
  <si>
    <t>DE000UN91197</t>
  </si>
  <si>
    <t>DE000HVB9Z54</t>
  </si>
  <si>
    <t>NLBNPNL3KV57</t>
  </si>
  <si>
    <t>NLBNPNL3KT28</t>
  </si>
  <si>
    <t>DE000DN0MK20</t>
  </si>
  <si>
    <t>EUR 12,75 DZ BK AG (DE0007165631) 240327</t>
  </si>
  <si>
    <t>DE000UN91973</t>
  </si>
  <si>
    <t>XS3357103558</t>
  </si>
  <si>
    <t>EUR 0,00 ACOSS 220726</t>
  </si>
  <si>
    <t>FR0129680395</t>
  </si>
  <si>
    <t>EUR 0,00 ACOSS (BT) 240726</t>
  </si>
  <si>
    <t>DE000DN0MJB3</t>
  </si>
  <si>
    <t>EUR 6,00 DZ BK AG (DE0006047004) 240327</t>
  </si>
  <si>
    <t>DE000DN0MKH8</t>
  </si>
  <si>
    <t>DE000DN0MMF8</t>
  </si>
  <si>
    <t>EUR 6,75 DZ BK AG (DE0005785604) 26-2027</t>
  </si>
  <si>
    <t>DE000VY16XL6</t>
  </si>
  <si>
    <t>DE000VY16V10</t>
  </si>
  <si>
    <t>DE000DN0MEW0</t>
  </si>
  <si>
    <t>EUR 5,50 DZ BK AG (DE000A1EWWW0) 200427</t>
  </si>
  <si>
    <t>AT0000A21953</t>
  </si>
  <si>
    <t>SHS MAHI ALPHA SELECT EUR ACC</t>
  </si>
  <si>
    <t>DE000UN914T2</t>
  </si>
  <si>
    <t>DE000UN916S9</t>
  </si>
  <si>
    <t>DE000LB601N3</t>
  </si>
  <si>
    <t>XS3355077119</t>
  </si>
  <si>
    <t>EUR 0,00 GOLDMAN SAC. IN BK (REGS) 200427</t>
  </si>
  <si>
    <t>DE000VY2MRV5</t>
  </si>
  <si>
    <t>DE000VY2MD42</t>
  </si>
  <si>
    <t>DE000VY2MXW1</t>
  </si>
  <si>
    <t>NLBNPNL3L4C1</t>
  </si>
  <si>
    <t>DE000VY2MBN6</t>
  </si>
  <si>
    <t>DE000VY2R527</t>
  </si>
  <si>
    <t>AU0000464141</t>
  </si>
  <si>
    <t>DE000VY2M5S5</t>
  </si>
  <si>
    <t>DE000VY2M973</t>
  </si>
  <si>
    <t>DE000VY2MTK4</t>
  </si>
  <si>
    <t>DE000DN0E052</t>
  </si>
  <si>
    <t>EUR 14,40 DZ BK AG (DE0006450000) 300327</t>
  </si>
  <si>
    <t>XS3357226045</t>
  </si>
  <si>
    <t>EUR 0,00 FERROVIE DEL STATO (REGS/140) 290426</t>
  </si>
  <si>
    <t>DE000DN0DCR3</t>
  </si>
  <si>
    <t>EUR 10,25 DZ BK AG (DE000BASF111) 240327</t>
  </si>
  <si>
    <t>NLBNPNL3KUD9</t>
  </si>
  <si>
    <t>XS3357208738</t>
  </si>
  <si>
    <t>USD 0,00 ENI SPA 221026</t>
  </si>
  <si>
    <t>DE000VY2MD00</t>
  </si>
  <si>
    <t>DE000VY2J946</t>
  </si>
  <si>
    <t>EUR 9,30 VONTOBEL FIN.PROD. 291026</t>
  </si>
  <si>
    <t>XS3357214546</t>
  </si>
  <si>
    <t>EUR 0,00 AUSTRIA, REP.OF 220526</t>
  </si>
  <si>
    <t>XS3353897518</t>
  </si>
  <si>
    <t>USD 0,00 ENI SPA (REGS) 200526</t>
  </si>
  <si>
    <t>IT0005685562</t>
  </si>
  <si>
    <t>EUR 3,30 CASSA DEPOSITI PRE 26-2033</t>
  </si>
  <si>
    <t>DE000UN914V8</t>
  </si>
  <si>
    <t>FR5CIBFS6999</t>
  </si>
  <si>
    <t>BE6372799930</t>
  </si>
  <si>
    <t>GBP 0,00 SUMITOMO MITSUI 210826</t>
  </si>
  <si>
    <t>FR0129706505</t>
  </si>
  <si>
    <t>EUR 0,00 BMW FIN.NV (BT) 250526</t>
  </si>
  <si>
    <t>DE000VY2R2E7</t>
  </si>
  <si>
    <t>DE000DN0MJ64</t>
  </si>
  <si>
    <t>EUR 8,50 DZ BK AG (DE0005140008) 240327</t>
  </si>
  <si>
    <t>FR1459ABE732</t>
  </si>
  <si>
    <t>DE000DN0E011</t>
  </si>
  <si>
    <t>EUR 5,70 DZ BK AG (FR0000052292) 300327</t>
  </si>
  <si>
    <t>DE000HVB9ZT1</t>
  </si>
  <si>
    <t>DE000DN0MJX7</t>
  </si>
  <si>
    <t>EUR 7,00 DZ BK AG (DE000A1ML7J1) 240327</t>
  </si>
  <si>
    <t>DE000DN0MK61</t>
  </si>
  <si>
    <t>EUR 15,50 DZ BK AG (DE000ZAL1111) 240327</t>
  </si>
  <si>
    <t>DE000GV8RQ92</t>
  </si>
  <si>
    <t>EUR 3,70 GS FIN.CORP.INTL 26-2035</t>
  </si>
  <si>
    <t>XS3357212417</t>
  </si>
  <si>
    <t>DE000VY2MB51</t>
  </si>
  <si>
    <t>DE000UN91593</t>
  </si>
  <si>
    <t>USD 5,26 UNICREDIT BANK 26-2029</t>
  </si>
  <si>
    <t>DE000UN918V9</t>
  </si>
  <si>
    <t>DE000VY2R7U2</t>
  </si>
  <si>
    <t>DE000PM995Q5</t>
  </si>
  <si>
    <t>EUR 0,00 BNP PARIBAS (US78378X1072) 220327</t>
  </si>
  <si>
    <t>XS3355977888</t>
  </si>
  <si>
    <t>EUR 0,00 LLOYDS BANK CO. 211226</t>
  </si>
  <si>
    <t>FR0014017IQ7</t>
  </si>
  <si>
    <t>DE000VY2M8R1</t>
  </si>
  <si>
    <t>DE000UN924R5</t>
  </si>
  <si>
    <t>NLBNPNL3KVG0</t>
  </si>
  <si>
    <t>DE000VY2M2T0</t>
  </si>
  <si>
    <t>DE000VY2M4E8</t>
  </si>
  <si>
    <t>NLBNPNL3KVQ9</t>
  </si>
  <si>
    <t>DE000VY2R8E4</t>
  </si>
  <si>
    <t>DE000VY16X67</t>
  </si>
  <si>
    <t>DE000VY2MSL4</t>
  </si>
  <si>
    <t>DE000VY2K514</t>
  </si>
  <si>
    <t>EUR 3,75 VONTOBEL FIN.PROD. 230427</t>
  </si>
  <si>
    <t>NO0013740969</t>
  </si>
  <si>
    <t>DE000DN0GYL3</t>
  </si>
  <si>
    <t>EUR 8,50 DZ BK AG (DE000A2GS5D8) 300327</t>
  </si>
  <si>
    <t>DE000VY2M9H0</t>
  </si>
  <si>
    <t>DE000VY2L6R6</t>
  </si>
  <si>
    <t>NLBNPNL3KXC5</t>
  </si>
  <si>
    <t>NLBNPNL3KYL4</t>
  </si>
  <si>
    <t>DE000DN0E0S9</t>
  </si>
  <si>
    <t>EUR 22,30 DZ BK AG (AT0000969985) 300327</t>
  </si>
  <si>
    <t>DE000VY2MJ46</t>
  </si>
  <si>
    <t>DE000UN92047</t>
  </si>
  <si>
    <t>DE000VY0U6H8</t>
  </si>
  <si>
    <t>DE000VY2L9M1</t>
  </si>
  <si>
    <t>DE000LB60337</t>
  </si>
  <si>
    <t>DE000VY2MSB5</t>
  </si>
  <si>
    <t>DE000DN0MLC7</t>
  </si>
  <si>
    <t>AU3FN0109385</t>
  </si>
  <si>
    <t>AUD FL.R EXPORT FINANCE 26-2029</t>
  </si>
  <si>
    <t>DE000UBS0UY9</t>
  </si>
  <si>
    <t>EUR 5,25 UBS AG (EU0009658145) 26-2027</t>
  </si>
  <si>
    <t>FR001400LZ26</t>
  </si>
  <si>
    <t>SHS BNP PARIBAS CEDOLA EUROPA 2027-C EUR ACC</t>
  </si>
  <si>
    <t>FR0014018388</t>
  </si>
  <si>
    <t>USD 5,24 BNP PARIBAS 26-2036</t>
  </si>
  <si>
    <t>DE000VY16Z24</t>
  </si>
  <si>
    <t>XS3357227522</t>
  </si>
  <si>
    <t>EUR 0,00 FERROVIE DEL STATO (REGS/141) 220526</t>
  </si>
  <si>
    <t>NLBNPNL3L1S3</t>
  </si>
  <si>
    <t>NLBNPNL3L1T1</t>
  </si>
  <si>
    <t>NLBNPNL3L1V7</t>
  </si>
  <si>
    <t>NLBNPNL3L262</t>
  </si>
  <si>
    <t>NLBNPNL3L0W7</t>
  </si>
  <si>
    <t>FR0014017WU0</t>
  </si>
  <si>
    <t>EUR 3,75 NATIXIS STRUCTURED 26-2029</t>
  </si>
  <si>
    <t>XS3357080673</t>
  </si>
  <si>
    <t>USD 0,00 KOMMUNALBANKEN AS (REGS) 220626</t>
  </si>
  <si>
    <t>DE000NLB54P8</t>
  </si>
  <si>
    <t>EUR FL.R NORD/LB GZ 26-2038</t>
  </si>
  <si>
    <t>DE000VY2MD67</t>
  </si>
  <si>
    <t>DE000DN0MMB7</t>
  </si>
  <si>
    <t>DE000DN0MNF6</t>
  </si>
  <si>
    <t>EUR 10,50 DZ BK AG (DE0007037129) 26-2027</t>
  </si>
  <si>
    <t>DE000VY2M8C3</t>
  </si>
  <si>
    <t>DE000VY2MV81</t>
  </si>
  <si>
    <t>FR0129499341</t>
  </si>
  <si>
    <t>EUR 0,00 EDF (BT) 130526</t>
  </si>
  <si>
    <t>XS3353877593</t>
  </si>
  <si>
    <t>EUR 0,00 REPSOL EUROPE F 240626</t>
  </si>
  <si>
    <t>DE000UN913M9</t>
  </si>
  <si>
    <t>DE000UN92302</t>
  </si>
  <si>
    <t>XS3356046444</t>
  </si>
  <si>
    <t>EUR 0,00 GOLDMAN SAC. IN BK 231126</t>
  </si>
  <si>
    <t>FRSG000185J7</t>
  </si>
  <si>
    <t>DE000VY16YY7</t>
  </si>
  <si>
    <t>DE000VY2ME25</t>
  </si>
  <si>
    <t>AT0000A3TAL1</t>
  </si>
  <si>
    <t>TRS SEMPERIT AG HOLD</t>
  </si>
  <si>
    <t>DE000A41YEN4</t>
  </si>
  <si>
    <t>SHS JDC GROUP AG ORD BR</t>
  </si>
  <si>
    <t>XS3355972491</t>
  </si>
  <si>
    <t>EUR 0,00 KOMMUNALBANKEN AS 210526</t>
  </si>
  <si>
    <t>NLBNPNL3L2F8</t>
  </si>
  <si>
    <t>NLBNPNL3L2I2</t>
  </si>
  <si>
    <t>DE000DN0MJR9</t>
  </si>
  <si>
    <t>EUR 6,25 DZ BK AG (FR0000125486) 240327</t>
  </si>
  <si>
    <t>DE000DN0MKP1</t>
  </si>
  <si>
    <t>EUR 10,50 DZ BK AG (DE0008232125) 240327</t>
  </si>
  <si>
    <t>DE000DN0MKN6</t>
  </si>
  <si>
    <t>EUR 10,00 DZ BK AG (DE0007030009) 240327</t>
  </si>
  <si>
    <t>NLBNPNL3L2U7</t>
  </si>
  <si>
    <t>NLBNPNL3L361</t>
  </si>
  <si>
    <t>DE000LB601F9</t>
  </si>
  <si>
    <t>DE000UN7CVW9</t>
  </si>
  <si>
    <t>DE000DN0E0L4</t>
  </si>
  <si>
    <t>EUR 10,60 DZ BK AG (NL0000226223) 281226</t>
  </si>
  <si>
    <t>FR0014017X46</t>
  </si>
  <si>
    <t>DE000UN91924</t>
  </si>
  <si>
    <t>DE000VY2L702</t>
  </si>
  <si>
    <t>DE000FE36BQ4</t>
  </si>
  <si>
    <t>FR0129680361</t>
  </si>
  <si>
    <t>DE000VY16ZA4</t>
  </si>
  <si>
    <t>DE000DN0GYF5</t>
  </si>
  <si>
    <t>EUR 24,30 DZ BK AG (DE0007314007) 281226</t>
  </si>
  <si>
    <t>DE000NWB0B08</t>
  </si>
  <si>
    <t>EUR 3,625 NRW.BANK (REGS/1107) 26-2041</t>
  </si>
  <si>
    <t>DE000UN924E3</t>
  </si>
  <si>
    <t>DE000VY2L595</t>
  </si>
  <si>
    <t>DE000VY2R7P2</t>
  </si>
  <si>
    <t>NLBNPNL3KZZ1</t>
  </si>
  <si>
    <t>NLBNPNL3KTE9</t>
  </si>
  <si>
    <t>DE000UN921M2</t>
  </si>
  <si>
    <t>NLBNPNL3L1I4</t>
  </si>
  <si>
    <t>NLBNPNL3L1A1</t>
  </si>
  <si>
    <t>NLBNPNL3KZF3</t>
  </si>
  <si>
    <t>DE000DN0E060</t>
  </si>
  <si>
    <t>EUR 17,60 DZ BK AG (DE0006450000) 300327</t>
  </si>
  <si>
    <t>DE000DN0E0K6</t>
  </si>
  <si>
    <t>EUR 19,20 DZ BK AG (DE0007231326) 281226</t>
  </si>
  <si>
    <t>DE000UN911H3</t>
  </si>
  <si>
    <t>DE000FE33ZJ5</t>
  </si>
  <si>
    <t>DE000A46ZYL2</t>
  </si>
  <si>
    <t>EUR 2,65643 DEUTSCHE BANK AG 26-2027</t>
  </si>
  <si>
    <t>XS3353799342</t>
  </si>
  <si>
    <t>EUR 0,00 ERSTE GR.BK AG (REGS) 201026</t>
  </si>
  <si>
    <t>ES0505122590</t>
  </si>
  <si>
    <t>EUR 0,00 METROVACESA S.A 231026</t>
  </si>
  <si>
    <t>FR0014017WW6</t>
  </si>
  <si>
    <t>DE000DN0MKZ0</t>
  </si>
  <si>
    <t>EUR 10,75 DZ BK AG (DE0007030009) 240327</t>
  </si>
  <si>
    <t>DE000FE36AH5</t>
  </si>
  <si>
    <t>EUR 16,00 SOC.GEN.EFFEKTEN 26-2027</t>
  </si>
  <si>
    <t>DE000DN0DDD1</t>
  </si>
  <si>
    <t>DE000UN7CTJ0</t>
  </si>
  <si>
    <t>NLBNPNL3KTA7</t>
  </si>
  <si>
    <t>DE000HVB9ZN4</t>
  </si>
  <si>
    <t>FRIP00002GL1</t>
  </si>
  <si>
    <t>DE000DN0MJY5</t>
  </si>
  <si>
    <t>EUR 7,75 DZ BK AG (DE0005439004) 240327</t>
  </si>
  <si>
    <t>DE000VY2R220</t>
  </si>
  <si>
    <t>DE000UN91X77</t>
  </si>
  <si>
    <t>DE000VY2MR61</t>
  </si>
  <si>
    <t>DE000VY1JF46</t>
  </si>
  <si>
    <t>EUR 8,40 VONTOBEL FIN.PROD. 030527</t>
  </si>
  <si>
    <t>DE000UN924A1</t>
  </si>
  <si>
    <t>EUR 10,76 UNICREDIT BANK 26-2029</t>
  </si>
  <si>
    <t>FR0014017XK9</t>
  </si>
  <si>
    <t>USD 0,00 BNP PARI.ISS. 26-2034</t>
  </si>
  <si>
    <t>DE000DN0MG91</t>
  </si>
  <si>
    <t>DE000VY0X2C5</t>
  </si>
  <si>
    <t>DE000VY0ZFN3</t>
  </si>
  <si>
    <t>DE000PM05C91</t>
  </si>
  <si>
    <t>EUR 27,00 BNP PARIBAS 250327</t>
  </si>
  <si>
    <t>DE000VY2R907</t>
  </si>
  <si>
    <t>DE000DN0MGR5</t>
  </si>
  <si>
    <t>EUR 9,75 DZ BK AG (DE0005557508) 231226</t>
  </si>
  <si>
    <t>DE000DN0MEZ3</t>
  </si>
  <si>
    <t>EUR 5,75 DZ BK AG (DE0006047004) 200427</t>
  </si>
  <si>
    <t>DE000VY2SBC6</t>
  </si>
  <si>
    <t>DE000VY2R7R8</t>
  </si>
  <si>
    <t>DE000A41SFK9</t>
  </si>
  <si>
    <t>86LM-EQUITIES                 INHABER-ANTEILE</t>
  </si>
  <si>
    <t>DE000FE33Y93</t>
  </si>
  <si>
    <t>DE000VY16WZ8</t>
  </si>
  <si>
    <t>DE000UN916Q3</t>
  </si>
  <si>
    <t>DE000VY2SEU2</t>
  </si>
  <si>
    <t>DE000DN0DB89</t>
  </si>
  <si>
    <t>EUR 11,25 DZ BK AG (DE0006048432) 231226</t>
  </si>
  <si>
    <t>DE000VY160Q4</t>
  </si>
  <si>
    <t>DE000VY16YB5</t>
  </si>
  <si>
    <t>DE000VY2L7B8</t>
  </si>
  <si>
    <t>DE000VY2M9M0</t>
  </si>
  <si>
    <t>DE000VY2MDR3</t>
  </si>
  <si>
    <t>DE000VY2M2D4</t>
  </si>
  <si>
    <t>DE000VY0U6J4</t>
  </si>
  <si>
    <t>EUR 9,80 VONTOBEL FIN.PROD. 26-2027</t>
  </si>
  <si>
    <t>DE000UN91916</t>
  </si>
  <si>
    <t>DE000VY16XJ0</t>
  </si>
  <si>
    <t>FR5CIBFS5272</t>
  </si>
  <si>
    <t>EUR FL.R CA CIB FIN SOL 26-2032</t>
  </si>
  <si>
    <t>DE000UN91353</t>
  </si>
  <si>
    <t>DE000CZ46AQ7</t>
  </si>
  <si>
    <t>EUR 0,00 COMMERZBK AG 200427</t>
  </si>
  <si>
    <t>DE000VJ9X7J1</t>
  </si>
  <si>
    <t>DE000UN6R9D5</t>
  </si>
  <si>
    <t>UNT UNICREDIT BANK 160429</t>
  </si>
  <si>
    <t>AU3CB0334134</t>
  </si>
  <si>
    <t>AUD 5,40 EXPORT FINANCE 26-2036</t>
  </si>
  <si>
    <t>DE000UN911V4</t>
  </si>
  <si>
    <t>AU3FN0109351</t>
  </si>
  <si>
    <t>AU0000465775</t>
  </si>
  <si>
    <t>SUB NEXTDC LTD (SUBSCRIPTION)</t>
  </si>
  <si>
    <t>BE6372796902</t>
  </si>
  <si>
    <t>EUR 0,00 SUMITOMO MITSUI 210726</t>
  </si>
  <si>
    <t>DE000UN7CUS9</t>
  </si>
  <si>
    <t>EUR 18,70 UNICREDIT BANK 260626</t>
  </si>
  <si>
    <t>DE000VY2MTB3</t>
  </si>
  <si>
    <t>XS3353679528</t>
  </si>
  <si>
    <t>EUR 0,00 AKZO NOBEL NV (REGS) 200726</t>
  </si>
  <si>
    <t>FR0014017TE0</t>
  </si>
  <si>
    <t>EUR 10,60 NATIXIS STRUCTURED 26-2031</t>
  </si>
  <si>
    <t>DE000VY2MKT4</t>
  </si>
  <si>
    <t>DE000DN0DCS1</t>
  </si>
  <si>
    <t>EUR 17,50 DZ BK AG (DE000TUAG505) 240327</t>
  </si>
  <si>
    <t>DE000VY2R261</t>
  </si>
  <si>
    <t>DE000UN91635</t>
  </si>
  <si>
    <t>DE000DN0ML37</t>
  </si>
  <si>
    <t>EUR 6,50 DZ BK AG (DE0007037129) 26-2027</t>
  </si>
  <si>
    <t>DE000UN911M3</t>
  </si>
  <si>
    <t>DE000VY160J9</t>
  </si>
  <si>
    <t>DE000A38SM83</t>
  </si>
  <si>
    <t>EUR 0,00 FRESENIUS MEDIC 220626</t>
  </si>
  <si>
    <t>DE000UN91XU5</t>
  </si>
  <si>
    <t>EUR 20,00 UNICREDIT BANK 280726</t>
  </si>
  <si>
    <t>DE000CZ46AR5</t>
  </si>
  <si>
    <t>DE000VY2M8K6</t>
  </si>
  <si>
    <t>DE000VY2M3Z5</t>
  </si>
  <si>
    <t>DE000VY16XX1</t>
  </si>
  <si>
    <t>DE000DK1H6V2</t>
  </si>
  <si>
    <t>EUR 5,60 DEKABANK (DE0006047004) 26-2027</t>
  </si>
  <si>
    <t>DE000UN92641</t>
  </si>
  <si>
    <t>DE000PN99QR8</t>
  </si>
  <si>
    <t>DE000HW6RV93</t>
  </si>
  <si>
    <t>FR0010172627</t>
  </si>
  <si>
    <t>EUR 0,00 FRANCE (OAT STRIP) 05-2053</t>
  </si>
  <si>
    <t>AT0000325345</t>
  </si>
  <si>
    <t>EUR FL.R LANDES-HYPO.BK.ST. 02-2032</t>
  </si>
  <si>
    <t>19/02/2002</t>
  </si>
  <si>
    <t>FR0000987950</t>
  </si>
  <si>
    <t>SHS FEDERAL APAL FCP-P EUR 3DEC</t>
  </si>
  <si>
    <t>FR0000988057</t>
  </si>
  <si>
    <t>SHS FEDERAL INDICIEL US (FCP)</t>
  </si>
  <si>
    <t>AU3CB0246676</t>
  </si>
  <si>
    <t>AUD 4,10 ANHEUSER-BUSCH INB 17-2027</t>
  </si>
  <si>
    <t>NO0010112675</t>
  </si>
  <si>
    <t>SHS REC SILICON ASA ORD BR</t>
  </si>
  <si>
    <t>NL0000345627</t>
  </si>
  <si>
    <t>SHS EASE2PAY NV ORD REG</t>
  </si>
  <si>
    <t>AU000000ADV3</t>
  </si>
  <si>
    <t>SHS ARDIDEN LTD ORD REG</t>
  </si>
  <si>
    <t>FR0013330644</t>
  </si>
  <si>
    <t>CHO DASSAULT AVIATI (CHOICE DIVIDEND)</t>
  </si>
  <si>
    <t>FR0010172585</t>
  </si>
  <si>
    <t>EUR 0,00 FRANCE (OAT STRIP) 05-2049</t>
  </si>
  <si>
    <t>LU1054329419</t>
  </si>
  <si>
    <t>SHS DWS INVEST-ESG EM.MK.TOP DIV.PFD</t>
  </si>
  <si>
    <t>DE0009780825</t>
  </si>
  <si>
    <t>SHS BGO-COFONDS</t>
  </si>
  <si>
    <t>DE000VS8UPJ2</t>
  </si>
  <si>
    <t>DE000A0MS7K3</t>
  </si>
  <si>
    <t>SHS AES RENDITE SELEKT</t>
  </si>
  <si>
    <t>CH1325432099</t>
  </si>
  <si>
    <t>FR0011082015</t>
  </si>
  <si>
    <t>SHS TAURUS STRATEGIE- I EUR ACC</t>
  </si>
  <si>
    <t>DE000VS66LD5</t>
  </si>
  <si>
    <t>DE000ME1H7F7</t>
  </si>
  <si>
    <t>FREXA0017576</t>
  </si>
  <si>
    <t>DE000PN98TG7</t>
  </si>
  <si>
    <t>WAR BNP PARIBAS ( CALL SP63.2859) XXXXXX</t>
  </si>
  <si>
    <t>CH0042990116</t>
  </si>
  <si>
    <t>UNT UBS AG LDN. ( METALS EUR IDX) XXXXXX</t>
  </si>
  <si>
    <t>NLBNPNL1EW49</t>
  </si>
  <si>
    <t>DE000VS88GK4</t>
  </si>
  <si>
    <t>DE000PD1YNM3</t>
  </si>
  <si>
    <t>DE000HVB5BE2</t>
  </si>
  <si>
    <t>UNT UNICREDIT BANK ( EU0009658426) 120527</t>
  </si>
  <si>
    <t>LU0380798750</t>
  </si>
  <si>
    <t>SHS OKOWORLD ROCK.N.ROLL FUND C</t>
  </si>
  <si>
    <t>DE000A0NFZR1</t>
  </si>
  <si>
    <t>SHS FVM CLASSIC UI</t>
  </si>
  <si>
    <t>DE000DW6AC11</t>
  </si>
  <si>
    <t>LU2330519930</t>
  </si>
  <si>
    <t>SHS DWS STRAT.SI-IN.AL.EUR.SIA.CO.PL-SBD</t>
  </si>
  <si>
    <t>IT0004098288</t>
  </si>
  <si>
    <t>EUR FL.R COM DI MARANELLO (BOC/26) 06-2026</t>
  </si>
  <si>
    <t>DE000XM80U30</t>
  </si>
  <si>
    <t>WAR DEUTSCHE BANK AG ( CALL SP920) 131115</t>
  </si>
  <si>
    <t>13/11/2115</t>
  </si>
  <si>
    <t>DE000HW6WZP0</t>
  </si>
  <si>
    <t>DE000ME00VL5</t>
  </si>
  <si>
    <t>XS2835003653</t>
  </si>
  <si>
    <t>GBP FL.R RESIDENTIAL MOR (3C7/144A /E) 24-220</t>
  </si>
  <si>
    <t>DE000VZ50Y96</t>
  </si>
  <si>
    <t>NLBNPNL2SMX9</t>
  </si>
  <si>
    <t>NLBNPNL2SNK4</t>
  </si>
  <si>
    <t>NLBNPNL2SP09</t>
  </si>
  <si>
    <t>IT0004301237</t>
  </si>
  <si>
    <t>DE0009797555</t>
  </si>
  <si>
    <t>SHS CONCENTRA-P</t>
  </si>
  <si>
    <t>NLGS0000P4K9</t>
  </si>
  <si>
    <t>AU000XQLQAB5</t>
  </si>
  <si>
    <t>AUD 3,25 QUEENSLAND TR.CORP (REGS/28) 16-2028</t>
  </si>
  <si>
    <t>LU0383654950</t>
  </si>
  <si>
    <t>SHS DJE-GOLD + RESSOURCEN XP (EUR)</t>
  </si>
  <si>
    <t>DE000ME839U0</t>
  </si>
  <si>
    <t>NL0015167669</t>
  </si>
  <si>
    <t>DE000ME00W46</t>
  </si>
  <si>
    <t>FR0010705145</t>
  </si>
  <si>
    <t>SHS EDR SICAV- TRICOLORE CONVICTIONS-K EUR</t>
  </si>
  <si>
    <t>FR0010359448</t>
  </si>
  <si>
    <t>SHS CM-CIC EQUILIBRE INTL RC (FCP)</t>
  </si>
  <si>
    <t>XS2838379639</t>
  </si>
  <si>
    <t>EUR FL.R JP MORG.CHAS CO (REGS/10) 24-2028</t>
  </si>
  <si>
    <t>BE0002367390</t>
  </si>
  <si>
    <t>DE000DH23511</t>
  </si>
  <si>
    <t>WAR DEUTSCHE BANK AG ( PUT SP21750) 040124</t>
  </si>
  <si>
    <t>IT0004099047</t>
  </si>
  <si>
    <t>EUR 4,202 COMUNE DI SESTOLA (BOC) 06-2026</t>
  </si>
  <si>
    <t>DE000CG3QQQ1</t>
  </si>
  <si>
    <t>EE3100098328</t>
  </si>
  <si>
    <t>SHS MERKO EHITUS ORD REG</t>
  </si>
  <si>
    <t>NLBNPNL1EZ53</t>
  </si>
  <si>
    <t>CH1353257806</t>
  </si>
  <si>
    <t>CHF 1,60 NOVARTIS AG (REGS) 24-2027</t>
  </si>
  <si>
    <t>NLBNPNL2MFI7</t>
  </si>
  <si>
    <t>DE000GP5JZD5</t>
  </si>
  <si>
    <t>NLBNPNL2MFK3</t>
  </si>
  <si>
    <t>DE000DS3GY44</t>
  </si>
  <si>
    <t>DE000UBS0RD9</t>
  </si>
  <si>
    <t>XS0383000832</t>
  </si>
  <si>
    <t>GBP 7,075 HEATHROW FUNDIN (REGS/1) 08-2030</t>
  </si>
  <si>
    <t>NLBNPNL1EXS8</t>
  </si>
  <si>
    <t>DE000ME07P30</t>
  </si>
  <si>
    <t>NLBNPNL1KU27</t>
  </si>
  <si>
    <t>DE000LB48C97</t>
  </si>
  <si>
    <t>FI4000570908</t>
  </si>
  <si>
    <t>EUR 4,75 POHJOLAN VOIMA 24-2031</t>
  </si>
  <si>
    <t>LU1437018168</t>
  </si>
  <si>
    <t>SHS AMUNDI I.SOL.-EUR CO.BD.ESETF DR</t>
  </si>
  <si>
    <t>NLBNPNL1EWR2</t>
  </si>
  <si>
    <t>DE000DC4VBU6</t>
  </si>
  <si>
    <t>XS2830326638</t>
  </si>
  <si>
    <t>GBP FL.R LDN WALL MORTG. (MBS) 24-2057</t>
  </si>
  <si>
    <t>NL0015350315</t>
  </si>
  <si>
    <t>DK0062956819</t>
  </si>
  <si>
    <t>LU1437018598</t>
  </si>
  <si>
    <t>SHS AMUNDI IN.SOL-AM.C.EUR.GOV.BD-UC.ETF DR C</t>
  </si>
  <si>
    <t>NLBNPNL2MF98</t>
  </si>
  <si>
    <t>NLBNPNL17Z56</t>
  </si>
  <si>
    <t>NLBNPNL1GLN9</t>
  </si>
  <si>
    <t>NLBNPNL1GLP4</t>
  </si>
  <si>
    <t>FR001400KZZ2</t>
  </si>
  <si>
    <t>EUR 4,125 CREDIT MUTU ARKEA (REGS) 23-2031</t>
  </si>
  <si>
    <t>NLBNPNL1GLR0</t>
  </si>
  <si>
    <t>DE000ME83GM0</t>
  </si>
  <si>
    <t>NLBNPNL2MGD6</t>
  </si>
  <si>
    <t>DE000DS3GYD9</t>
  </si>
  <si>
    <t>LU0649033221</t>
  </si>
  <si>
    <t>SHS AGIF-A.US H.YIELD AM (H2-AUD)</t>
  </si>
  <si>
    <t>CH0398633542</t>
  </si>
  <si>
    <t>CHF 1,00 ZURICH INS. CO (REGS) 18-2028</t>
  </si>
  <si>
    <t>DE000VD4NPW6</t>
  </si>
  <si>
    <t>EUR FL.R VONTOBEL FIN.PROD. (REGS) 24-2028</t>
  </si>
  <si>
    <t>LU0671493277</t>
  </si>
  <si>
    <t>SHS UBS(L)F.S-UBS MSCI EM SM.CAP UC ETF EUR D</t>
  </si>
  <si>
    <t>FR0010654236</t>
  </si>
  <si>
    <t>SHS SWISS LIFE FDS(F) EQ.E.Z.MIN.VOL.I(FCP)</t>
  </si>
  <si>
    <t>NLBNPNL2MGE4</t>
  </si>
  <si>
    <t>DE000ME07R87</t>
  </si>
  <si>
    <t>BE6252013725</t>
  </si>
  <si>
    <t>SHS CONDOR TECHNOLO ORD BR</t>
  </si>
  <si>
    <t>DE000NLB44Z8</t>
  </si>
  <si>
    <t>EUR 3,33 NORD/LB GZ 24-2034</t>
  </si>
  <si>
    <t>XS2324724645</t>
  </si>
  <si>
    <t>EUR 1,875 FRAPORT AG (REGS) 21-2028</t>
  </si>
  <si>
    <t>DE000A4DE3Z3</t>
  </si>
  <si>
    <t>NLBNPNL2SDQ2</t>
  </si>
  <si>
    <t>US5178341070</t>
  </si>
  <si>
    <t>SHS LAS VEGAS SANDS CORP.</t>
  </si>
  <si>
    <t>DE000MF1H0F9</t>
  </si>
  <si>
    <t>AU3CB0280634</t>
  </si>
  <si>
    <t>AUD 2,15 NBN CO LIMITED (REGS) 21-2028</t>
  </si>
  <si>
    <t>FR0010112615</t>
  </si>
  <si>
    <t>SHS BNP PARIBAS OBLI FLEXIBLE (FCP)-C</t>
  </si>
  <si>
    <t>FR001400HNJ8</t>
  </si>
  <si>
    <t>EUR FL.R AGENCE FRANCE LOCA (REGS) 23-2038</t>
  </si>
  <si>
    <t>NL0014041915</t>
  </si>
  <si>
    <t>DE000HS2UZA1</t>
  </si>
  <si>
    <t>WAR HSBC T+B ( CALL SP43.7807) XXXXXX</t>
  </si>
  <si>
    <t>LU1269085392</t>
  </si>
  <si>
    <t>SHS AGIF-A.EUROPEAN EQ.DIV.A H2-CZK</t>
  </si>
  <si>
    <t>DE000ME05003</t>
  </si>
  <si>
    <t>WAR MORGAN STANLEY+CO ( CALL SP479.63) XXXXXX</t>
  </si>
  <si>
    <t>FR0013292372</t>
  </si>
  <si>
    <t>DE000NWB1889</t>
  </si>
  <si>
    <t>FR0011952647</t>
  </si>
  <si>
    <t>EUR 0,00 BPCE 14-2026</t>
  </si>
  <si>
    <t>IT0004046139</t>
  </si>
  <si>
    <t>EUR FL.R COMUNE FORMIGINE (BOC) 06-2026</t>
  </si>
  <si>
    <t>DE000PE3PSA0</t>
  </si>
  <si>
    <t>WAR BNP PARIBAS ( CALL SP32.6306) XXXXXX</t>
  </si>
  <si>
    <t>FR00140061G0</t>
  </si>
  <si>
    <t>DE000A0Q4RZ9</t>
  </si>
  <si>
    <t>SHS ISHARES EB.REXX GOV GER 0-1YR UC ETF(DE)</t>
  </si>
  <si>
    <t>DE000A2YPKE3</t>
  </si>
  <si>
    <t>EUR FL.R BAYER AG 14-2075</t>
  </si>
  <si>
    <t>01/07/2075</t>
  </si>
  <si>
    <t>NLBNPNL2SDH1</t>
  </si>
  <si>
    <t>BE6355847193</t>
  </si>
  <si>
    <t>NLBNPNL1KU43</t>
  </si>
  <si>
    <t>DE000HLB1Q05</t>
  </si>
  <si>
    <t>EUR FL.R LANDESBANK HESS-TH 09-2029</t>
  </si>
  <si>
    <t>05/02/2009</t>
  </si>
  <si>
    <t>FR0010289009</t>
  </si>
  <si>
    <t>SHS SGAM INVEST EUROPE LARGE CAP (FCP)-D</t>
  </si>
  <si>
    <t>XS2830325580</t>
  </si>
  <si>
    <t>DE000ME2XX61</t>
  </si>
  <si>
    <t>AT0000A0K357</t>
  </si>
  <si>
    <t>NLBNPNL2MF49</t>
  </si>
  <si>
    <t>DE000UL7QSU1</t>
  </si>
  <si>
    <t>NLBNPNL17Z23</t>
  </si>
  <si>
    <t>FR001400P1E6</t>
  </si>
  <si>
    <t>EUR 15,25 BNP PARI.ISS. 24-2029</t>
  </si>
  <si>
    <t>IT0005336968</t>
  </si>
  <si>
    <t>DE000VM53C03</t>
  </si>
  <si>
    <t>NL0013581101</t>
  </si>
  <si>
    <t>FR0011015478</t>
  </si>
  <si>
    <t>SHS H20 VIVACE (FCP) R-CAP</t>
  </si>
  <si>
    <t>FR001400O4L6</t>
  </si>
  <si>
    <t>DE000DE7BT59</t>
  </si>
  <si>
    <t>WAR DEUTSCHE BANK AG ( CALL SP1569.07) 110711</t>
  </si>
  <si>
    <t>11/07/2111</t>
  </si>
  <si>
    <t>DE000VM53BX5</t>
  </si>
  <si>
    <t>NL0013755549</t>
  </si>
  <si>
    <t>DE000A2DMUS3</t>
  </si>
  <si>
    <t>SHS TBF EUROPEAN OPPORTUNITIES-EUR I</t>
  </si>
  <si>
    <t>NLBNPNL2Z5V3</t>
  </si>
  <si>
    <t>NL0011635362</t>
  </si>
  <si>
    <t>WAR ING BANK N.V. ( CALL) 290526</t>
  </si>
  <si>
    <t>FR0000029860</t>
  </si>
  <si>
    <t>SHS LAZARD EURO SHORT DURATION SRI-ID EUR</t>
  </si>
  <si>
    <t>DE000A0H08N1</t>
  </si>
  <si>
    <t>SHS ISHARES STOXX EUROPE 600 PERSONAL</t>
  </si>
  <si>
    <t>NL0013755523</t>
  </si>
  <si>
    <t>DE000ME83FS9</t>
  </si>
  <si>
    <t>DE000VM53A47</t>
  </si>
  <si>
    <t>DE000VS89JX9</t>
  </si>
  <si>
    <t>AT0000A13943</t>
  </si>
  <si>
    <t>EUR 6,00 CPI IMMOBILIEN 13-2033</t>
  </si>
  <si>
    <t>ES0326962018</t>
  </si>
  <si>
    <t>EUR 7,50 NUEVA EXPRESION 19-2026</t>
  </si>
  <si>
    <t>XS1032200419</t>
  </si>
  <si>
    <t>EUR 3,50 RESEAU FERRE FR (101) 14-2064</t>
  </si>
  <si>
    <t>12/02/2064</t>
  </si>
  <si>
    <t>XS1371533867</t>
  </si>
  <si>
    <t>GBP 3,50 THAMES WTR.FIN.LTD (REGS/19) 16-2028</t>
  </si>
  <si>
    <t>DE000A1H9KL3</t>
  </si>
  <si>
    <t>URBAN CAMPUS NR. 1            INHABER-ANTEILE</t>
  </si>
  <si>
    <t>DE000UK8J9S7</t>
  </si>
  <si>
    <t>AT0000A2YWL7</t>
  </si>
  <si>
    <t>NLBNPNL1GLY6</t>
  </si>
  <si>
    <t>FR0010380675</t>
  </si>
  <si>
    <t>SHS OBJECTIF ACTIONS EMERGENTES R (FCP)</t>
  </si>
  <si>
    <t>NL0013756067</t>
  </si>
  <si>
    <t>BE6260484074</t>
  </si>
  <si>
    <t>EUR 3,75 SOC REG WALL TRANS (REGS) 13-2029</t>
  </si>
  <si>
    <t>NLBNPNL1CZM0</t>
  </si>
  <si>
    <t>DE000VZ6BF61</t>
  </si>
  <si>
    <t>NLBNPNL2SAZ9</t>
  </si>
  <si>
    <t>NLBNPNL1J3P1</t>
  </si>
  <si>
    <t>XS1499594916</t>
  </si>
  <si>
    <t>EUR 0,75 NEDERLAND.WATER.BK (REGS/1445) 16-20</t>
  </si>
  <si>
    <t>NLBNPNL1GBL4</t>
  </si>
  <si>
    <t>DE000A1H3V38</t>
  </si>
  <si>
    <t>EUR 6,50 WINDREICH AG 11-2999</t>
  </si>
  <si>
    <t>NL0013761174</t>
  </si>
  <si>
    <t>DE000VZ6BF53</t>
  </si>
  <si>
    <t>DE000HVB7000</t>
  </si>
  <si>
    <t>AT0000A18VP1</t>
  </si>
  <si>
    <t>SHS R 286 FONDS A</t>
  </si>
  <si>
    <t>XS2881664986</t>
  </si>
  <si>
    <t>GBP FL.R FYLDE FUNDING 2 24-2052</t>
  </si>
  <si>
    <t>NL0013583354</t>
  </si>
  <si>
    <t>NL0013583388</t>
  </si>
  <si>
    <t>NLBNPNL24002</t>
  </si>
  <si>
    <t>NLBNPNL2SM85</t>
  </si>
  <si>
    <t>DE000HW7CCC7</t>
  </si>
  <si>
    <t>NLBNPNL21IF8</t>
  </si>
  <si>
    <t>DE000DS64ZY4</t>
  </si>
  <si>
    <t>SI0002103487</t>
  </si>
  <si>
    <t>EUR 1,50 SLOVENIA REP.OF (REGS) 15-2035</t>
  </si>
  <si>
    <t>DE000VM4SDC2</t>
  </si>
  <si>
    <t>XS2830324690</t>
  </si>
  <si>
    <t>DE000DC1NGP8</t>
  </si>
  <si>
    <t>XS2830098666</t>
  </si>
  <si>
    <t>EUR 2,875 FINNVERA PLC (REGS/24) 24-2029</t>
  </si>
  <si>
    <t>NLBNPNL28NR8</t>
  </si>
  <si>
    <t>DE000ME4QFW0</t>
  </si>
  <si>
    <t>DE000DC7F6V5</t>
  </si>
  <si>
    <t>DE000A3D25C1</t>
  </si>
  <si>
    <t>SHS SARA GLOBAL INCOME-IA EUR DIS</t>
  </si>
  <si>
    <t>DE000MB8LHC3</t>
  </si>
  <si>
    <t>NL0013567845</t>
  </si>
  <si>
    <t>DE000SW2F7W2</t>
  </si>
  <si>
    <t>DE000DC7EWD7</t>
  </si>
  <si>
    <t>DE000ME07M25</t>
  </si>
  <si>
    <t>DE000ME194P0</t>
  </si>
  <si>
    <t>DE000DC1NGY0</t>
  </si>
  <si>
    <t>NLBNPNL2L025</t>
  </si>
  <si>
    <t>NLBNPNL2KZC2</t>
  </si>
  <si>
    <t>DE000DS3BV91</t>
  </si>
  <si>
    <t>NLBNPNL240S0</t>
  </si>
  <si>
    <t>NL0013087968</t>
  </si>
  <si>
    <t>SHS TRIODOS FAIR SHARE FUND-EUR DIST</t>
  </si>
  <si>
    <t>DE000UL0KD03</t>
  </si>
  <si>
    <t>FR0013290947</t>
  </si>
  <si>
    <t>SHS COMGEST RENAISSANCE EUROPE Z</t>
  </si>
  <si>
    <t>DE000GX8AF82</t>
  </si>
  <si>
    <t>WAR GOLDMAN SACHS B ( CALL SP97.352) XXXXXX</t>
  </si>
  <si>
    <t>NLBNPNL2SMB5</t>
  </si>
  <si>
    <t>NLBNPNL2SMM2</t>
  </si>
  <si>
    <t>DE000A0Z1UF0</t>
  </si>
  <si>
    <t>EUR FL.R BAYERISCHE LANDBOD (REGS) 15-2028</t>
  </si>
  <si>
    <t>DE000DC6BQK2</t>
  </si>
  <si>
    <t>NLBNPNL2SNQ1</t>
  </si>
  <si>
    <t>DE000DS9MPW2</t>
  </si>
  <si>
    <t>NL0013973480</t>
  </si>
  <si>
    <t>FR001400F7T3</t>
  </si>
  <si>
    <t>EUR 4,55 CREDIT SUISSE AG 23-2031</t>
  </si>
  <si>
    <t>DE000ME00Z50</t>
  </si>
  <si>
    <t>DE000ME00Y02</t>
  </si>
  <si>
    <t>DE000VT9T0Q6</t>
  </si>
  <si>
    <t>NLBNPNL21I44</t>
  </si>
  <si>
    <t>DE000SW2H3H0</t>
  </si>
  <si>
    <t>NLBNPNL1TJ49</t>
  </si>
  <si>
    <t>NL0013575848</t>
  </si>
  <si>
    <t>DE000PN3G1L1</t>
  </si>
  <si>
    <t>DE000MB9Y8Z0</t>
  </si>
  <si>
    <t>WAR MORGAN STANLEY+CO ( CALL SP5.0341) XXXXXX</t>
  </si>
  <si>
    <t>LU1685588219</t>
  </si>
  <si>
    <t>SHS DEKA-MULTIFACTOR GLOBAL CORPORATES</t>
  </si>
  <si>
    <t>DE000SU22WV9</t>
  </si>
  <si>
    <t>DE000DS5V779</t>
  </si>
  <si>
    <t>XS1197270819</t>
  </si>
  <si>
    <t>EUR 1,625 MONDELEZ INTL (SEC) 15-2027</t>
  </si>
  <si>
    <t>DE000DS5B9H0</t>
  </si>
  <si>
    <t>NL0013575798</t>
  </si>
  <si>
    <t>DE000DS5V753</t>
  </si>
  <si>
    <t>IT0005562712</t>
  </si>
  <si>
    <t>DE000DC6BQA3</t>
  </si>
  <si>
    <t>LU0052863874</t>
  </si>
  <si>
    <t>SHS DEKALUX - GELDMARKET EURO</t>
  </si>
  <si>
    <t>DE000DS5UA34</t>
  </si>
  <si>
    <t>NLBNPNL2S6D8</t>
  </si>
  <si>
    <t>FR0000985160</t>
  </si>
  <si>
    <t>SHS LCL ACTIONS PACIFIQUE (FCP) CAP</t>
  </si>
  <si>
    <t>DE000A383PF7</t>
  </si>
  <si>
    <t>EUR 3,00 LIGA BK REGENSB. 24-2032</t>
  </si>
  <si>
    <t>DE000DJ1KW41</t>
  </si>
  <si>
    <t>WAR DZ BANK AG - FFT ( CALL SP66.6892) XXXXXX</t>
  </si>
  <si>
    <t>DE000DS5UA42</t>
  </si>
  <si>
    <t>DE000DS7Y2K0</t>
  </si>
  <si>
    <t>AT0000858022</t>
  </si>
  <si>
    <t>SHS ERSTE BOND COMBIRENT EUR R01</t>
  </si>
  <si>
    <t>FR0012832780</t>
  </si>
  <si>
    <t>SHS SUNNY EURO CREDIT OPP-I EUR ACC</t>
  </si>
  <si>
    <t>NLBNPNL2S780</t>
  </si>
  <si>
    <t>XS3002233628</t>
  </si>
  <si>
    <t>EUR 3,50 BANCO SANTANDER (REGS/246) 25-2035</t>
  </si>
  <si>
    <t>NLGS0000KFU8</t>
  </si>
  <si>
    <t>DE000DG4T5K8</t>
  </si>
  <si>
    <t>EUR 0,875 DZ BANK AG - FFT (MBS) 16-2026</t>
  </si>
  <si>
    <t>NL0015001ZB2</t>
  </si>
  <si>
    <t>XS2830945452</t>
  </si>
  <si>
    <t>EUR 5,375 WEBUILD S.P.A. (REGS) 24-2029</t>
  </si>
  <si>
    <t>NLBNPNL2S723</t>
  </si>
  <si>
    <t>DE000PD4WAL0</t>
  </si>
  <si>
    <t>DE0001041887</t>
  </si>
  <si>
    <t>EUR 6,25 LAND BADEN-WUERTTEMBERG 96-2026</t>
  </si>
  <si>
    <t>29/08/1996</t>
  </si>
  <si>
    <t>DE000DC7V3L3</t>
  </si>
  <si>
    <t>DE000ME04WG5</t>
  </si>
  <si>
    <t>PTINA0AP0008</t>
  </si>
  <si>
    <t>SHS INVEST., PARTICIPACOES E GESTAO SA</t>
  </si>
  <si>
    <t>LU2373430185</t>
  </si>
  <si>
    <t>SHS UMWELTSPEKTRUM-UNW.NATUR-A EUR ACC</t>
  </si>
  <si>
    <t>DE000A0N95V9</t>
  </si>
  <si>
    <t>INSULA LUMEN                  INHABER-ANTEILE</t>
  </si>
  <si>
    <t>BE0390133966</t>
  </si>
  <si>
    <t>EUR 5,007 DPG MEDIA GROUP 24-2031</t>
  </si>
  <si>
    <t>DE000DS5V7C1</t>
  </si>
  <si>
    <t>IT0005278202</t>
  </si>
  <si>
    <t>EUR 0,00 ITALY, REP.OF (BTP PRINC) 17-2027</t>
  </si>
  <si>
    <t>DE000ME2Y1H4</t>
  </si>
  <si>
    <t>DE000ME188G1</t>
  </si>
  <si>
    <t>DE000SF6YUL4</t>
  </si>
  <si>
    <t>DE000LB48YC5</t>
  </si>
  <si>
    <t>FR0007023692</t>
  </si>
  <si>
    <t>SHS EDR SICAV-GLOBAL ALLOCATION-A EUR</t>
  </si>
  <si>
    <t>DE000A3MQHV4</t>
  </si>
  <si>
    <t>EUR FL.R FOERDE SPARKASSE 21-2026</t>
  </si>
  <si>
    <t>DE000VH0GF94</t>
  </si>
  <si>
    <t>EUR 4,20 VONTOBEL FIN.PROD. 260626</t>
  </si>
  <si>
    <t>FR001400OUY8</t>
  </si>
  <si>
    <t>USD 5,65 BNP PARIBAS 24-2034</t>
  </si>
  <si>
    <t>NL0013753155</t>
  </si>
  <si>
    <t>DE000DC5SHG5</t>
  </si>
  <si>
    <t>FR0011742329</t>
  </si>
  <si>
    <t>SHS MCPHY ENERGY S.A. ORD</t>
  </si>
  <si>
    <t>AT0000952486</t>
  </si>
  <si>
    <t>SHS BARRESERVE T</t>
  </si>
  <si>
    <t>DE000DC7FSW2</t>
  </si>
  <si>
    <t>CH1356197108</t>
  </si>
  <si>
    <t>CHF 2,15 TRATON FIN LUX (REGS) 24-2027</t>
  </si>
  <si>
    <t>DE000NLB4290</t>
  </si>
  <si>
    <t>USD 5,35 NORD/LB GZ 24-2034</t>
  </si>
  <si>
    <t>LU0454070557</t>
  </si>
  <si>
    <t>SHS SAUREN ABSOLUTE RETURN-A</t>
  </si>
  <si>
    <t>LU0454071019</t>
  </si>
  <si>
    <t>SHS SAUREN ABSOLUTE RETURN-D</t>
  </si>
  <si>
    <t>NLBNPNL2S947</t>
  </si>
  <si>
    <t>NLBNPNL2S9P6</t>
  </si>
  <si>
    <t>BE0002247162</t>
  </si>
  <si>
    <t>EUR 1,08 BELFIUS BANK SA/NV 16-2031</t>
  </si>
  <si>
    <t>DE000VH0GGA9</t>
  </si>
  <si>
    <t>EUR 12,80 VONTOBEL FIN.PROD. 260626</t>
  </si>
  <si>
    <t>DE000HW6W6T8</t>
  </si>
  <si>
    <t>AT0000A0XD52</t>
  </si>
  <si>
    <t>SHS KATHREIN EMERGING MARKET PEARLS IA</t>
  </si>
  <si>
    <t>NLBNPNL1VQI7</t>
  </si>
  <si>
    <t>DE000A2YNR81</t>
  </si>
  <si>
    <t>NLBNPNL2S9X0</t>
  </si>
  <si>
    <t>DE000MB7E910</t>
  </si>
  <si>
    <t>NLBNPNL1C8Y9</t>
  </si>
  <si>
    <t>DE000DC7CAC9</t>
  </si>
  <si>
    <t>NL0013769821</t>
  </si>
  <si>
    <t>DE000SU3A322</t>
  </si>
  <si>
    <t>DE000DWS0PC1</t>
  </si>
  <si>
    <t>SHS WELTPORTFOLIO STAB.THES.ANTEILE</t>
  </si>
  <si>
    <t>DE000DWS2UF0</t>
  </si>
  <si>
    <t>SHS DWS ESG TOP ASIEN-TFC</t>
  </si>
  <si>
    <t>NLBNPNL1C8Q5</t>
  </si>
  <si>
    <t>DE000ME07A86</t>
  </si>
  <si>
    <t>WAR MORGAN STANLEY+CO ( CALL SP82.75) XXXXXX</t>
  </si>
  <si>
    <t>NL0013966609</t>
  </si>
  <si>
    <t>DE000LB5CVZ1</t>
  </si>
  <si>
    <t>DE000HW6Q7J5</t>
  </si>
  <si>
    <t>NLBNPNL1EMY9</t>
  </si>
  <si>
    <t>CH0224396983</t>
  </si>
  <si>
    <t>CHF 1,25 SWISS GOVERNMENT (REGS) 14-2026</t>
  </si>
  <si>
    <t>LU1891311430</t>
  </si>
  <si>
    <t>SHS DWS INVEST-SDG GLOBAL EQUITIES-LD</t>
  </si>
  <si>
    <t>DE000DC2GG17</t>
  </si>
  <si>
    <t>DE000A2E4Y62</t>
  </si>
  <si>
    <t>EUR 2,00 DT. PFANDBRIEFBANK (MBS) 17-2032</t>
  </si>
  <si>
    <t>DE000DS7VC47</t>
  </si>
  <si>
    <t>DE000SD6YGC4</t>
  </si>
  <si>
    <t>DE000HW6XE13</t>
  </si>
  <si>
    <t>EUR 5,68 UNICREDIT BANK 24-2028</t>
  </si>
  <si>
    <t>DE000VT95D05</t>
  </si>
  <si>
    <t>LU2829845390</t>
  </si>
  <si>
    <t>SHS AGIF-TARGET MATURITY EURO BD IV-A EUR DIS</t>
  </si>
  <si>
    <t>DE000GG0ED67</t>
  </si>
  <si>
    <t>DE000MB8LEN7</t>
  </si>
  <si>
    <t>DE000HW6VL24</t>
  </si>
  <si>
    <t>DE000DS7VCE3</t>
  </si>
  <si>
    <t>LU1992126992</t>
  </si>
  <si>
    <t>SHS AGIF-US EQUITY FUND-AT EUR ACC</t>
  </si>
  <si>
    <t>NLBNPNL2S525</t>
  </si>
  <si>
    <t>NLBNPNL2S5J7</t>
  </si>
  <si>
    <t>AT0000765128</t>
  </si>
  <si>
    <t>SHS 3 B OFFENSIV-PENSIONSFONDS</t>
  </si>
  <si>
    <t>NLBNPNL2S533</t>
  </si>
  <si>
    <t>DE000UG94EE7</t>
  </si>
  <si>
    <t>NLBNPNL1H5X2</t>
  </si>
  <si>
    <t>LU1992126729</t>
  </si>
  <si>
    <t>SHS AGIF-US EQUITY FUND-A H-EUR DIS</t>
  </si>
  <si>
    <t>DE000DS51RM3</t>
  </si>
  <si>
    <t>NLBNPNL2S8N3</t>
  </si>
  <si>
    <t>FR0013433679</t>
  </si>
  <si>
    <t>EUR 1,20 ORANGE (REGS) 19-2034</t>
  </si>
  <si>
    <t>DE000VM8PCQ1</t>
  </si>
  <si>
    <t>XS2831765099</t>
  </si>
  <si>
    <t>EUR 4,375 BANK GOSPODARSTWA (REGS/25) 24-2054</t>
  </si>
  <si>
    <t>DE000DG4UFB5</t>
  </si>
  <si>
    <t>DE000DS46N06</t>
  </si>
  <si>
    <t>NLBNPNL2SGB7</t>
  </si>
  <si>
    <t>NLBNPNL2SFD5</t>
  </si>
  <si>
    <t>DE000DC4CBS0</t>
  </si>
  <si>
    <t>DE000DK0ES28</t>
  </si>
  <si>
    <t>EUR 1,00 DEKABANK 16-2026</t>
  </si>
  <si>
    <t>DE000LB446J1</t>
  </si>
  <si>
    <t>DE000DS9T148</t>
  </si>
  <si>
    <t>NL0013769144</t>
  </si>
  <si>
    <t>NLBNPNL2SGD3</t>
  </si>
  <si>
    <t>NLBNPNL2SFQ7</t>
  </si>
  <si>
    <t>LT0000409013</t>
  </si>
  <si>
    <t>EUR 7,70 SIAULIU BANKAS AB 24-2034</t>
  </si>
  <si>
    <t>DE000ME1BVR5</t>
  </si>
  <si>
    <t>WAR MORGAN STANLEY+CO ( CALL SP49.39) XXXXXX</t>
  </si>
  <si>
    <t>BE6333811022</t>
  </si>
  <si>
    <t>NOK 2,50 BELFIUS FINANCING 22-2026</t>
  </si>
  <si>
    <t>AU3CB0253789</t>
  </si>
  <si>
    <t>AUD 5,244 BARCLAYS PLC (REGS) 18-2028</t>
  </si>
  <si>
    <t>NLBNPNL2SFL8</t>
  </si>
  <si>
    <t>FR001400PSF8</t>
  </si>
  <si>
    <t>DE000ME6CRP4</t>
  </si>
  <si>
    <t>DE000A1PHEL8</t>
  </si>
  <si>
    <t>SHS SNOWBIRD AG ORD BR</t>
  </si>
  <si>
    <t>DE000DK0JR81</t>
  </si>
  <si>
    <t>DE000HW6XHV4</t>
  </si>
  <si>
    <t>USD 6,57 UNICREDIT BANK (REGS) 24-2027</t>
  </si>
  <si>
    <t>NLBNPNL2RP59</t>
  </si>
  <si>
    <t>DE000LB4H2M9</t>
  </si>
  <si>
    <t>LI0387334563</t>
  </si>
  <si>
    <t>SHS SMC AIF SIC-INCREM.DIG+PH.GOLD-A USD ACC</t>
  </si>
  <si>
    <t>NLBNPNL2M6X2</t>
  </si>
  <si>
    <t>DE000HW6XPR5</t>
  </si>
  <si>
    <t>DE000HW7B058</t>
  </si>
  <si>
    <t>AU3FN0060448</t>
  </si>
  <si>
    <t>AUD FL.R BARCLAYS PLC (REGS/BARP07) 21-2027</t>
  </si>
  <si>
    <t>SI0002103776</t>
  </si>
  <si>
    <t>EUR 1,00 SLOVENIA REP.OF (REGS) 18-2028</t>
  </si>
  <si>
    <t>NLBNPNL2RPA2</t>
  </si>
  <si>
    <t>NLBNPNL19UK7</t>
  </si>
  <si>
    <t>NLBNPNL2SO26</t>
  </si>
  <si>
    <t>AT0000A233D3</t>
  </si>
  <si>
    <t>DE000HW7R0U5</t>
  </si>
  <si>
    <t>NLBNPNL19U34</t>
  </si>
  <si>
    <t>DE000HLB7Z24</t>
  </si>
  <si>
    <t>EUR 1,10 LANDESBANK HESS-TH 22-2037</t>
  </si>
  <si>
    <t>NLBNPNL23J74</t>
  </si>
  <si>
    <t>DE000UM11B48</t>
  </si>
  <si>
    <t>NLBNPNL2RTH9</t>
  </si>
  <si>
    <t>IT0005246621</t>
  </si>
  <si>
    <t>EUR 10,00 SPV PROJECT 1513 17-2037</t>
  </si>
  <si>
    <t>US42250P1030</t>
  </si>
  <si>
    <t>SHS HEALTHPEAK OP ORD REG</t>
  </si>
  <si>
    <t>NLBNPNL23J58</t>
  </si>
  <si>
    <t>AU0000325003</t>
  </si>
  <si>
    <t>SHS D3 ENERGY LTD ORD REG</t>
  </si>
  <si>
    <t>XS3168273574</t>
  </si>
  <si>
    <t>EUR FL.R LLOYDS BANK CO. 210826</t>
  </si>
  <si>
    <t>NLBNPNL23J33</t>
  </si>
  <si>
    <t>AT0000A3N6U1</t>
  </si>
  <si>
    <t>AT0000A3N6S5</t>
  </si>
  <si>
    <t>AT0000A3N6X5</t>
  </si>
  <si>
    <t>DE000MB9W0D6</t>
  </si>
  <si>
    <t>NL0013757602</t>
  </si>
  <si>
    <t>NLBNPNL19UT8</t>
  </si>
  <si>
    <t>NLBNPNL1BUX0</t>
  </si>
  <si>
    <t>SK4000025458</t>
  </si>
  <si>
    <t>NL0013757586</t>
  </si>
  <si>
    <t>DE000DS9N2M7</t>
  </si>
  <si>
    <t>DE000HW6XQW3</t>
  </si>
  <si>
    <t>NL0013632920</t>
  </si>
  <si>
    <t>BE0002577550</t>
  </si>
  <si>
    <t>EUR 2,90 KINEPOLIS GROUP NV 17-2027</t>
  </si>
  <si>
    <t>IT0005457012</t>
  </si>
  <si>
    <t>UNT MEDIOBANCA SPA 291027</t>
  </si>
  <si>
    <t>NL0013586589</t>
  </si>
  <si>
    <t>DE000DC7YA40</t>
  </si>
  <si>
    <t>NL0013586597</t>
  </si>
  <si>
    <t>DE000DS4F205</t>
  </si>
  <si>
    <t>DE000A3MQLX2</t>
  </si>
  <si>
    <t>FREXA0017451</t>
  </si>
  <si>
    <t>NLBNPNL23JB1</t>
  </si>
  <si>
    <t>MT0000120106</t>
  </si>
  <si>
    <t>SHS PLAZA CENTRES PLC ORD BR</t>
  </si>
  <si>
    <t>DE000HW7R0X9</t>
  </si>
  <si>
    <t>DE000MC2WFL7</t>
  </si>
  <si>
    <t>DE000UH27W42</t>
  </si>
  <si>
    <t>DE000VN3CDK0</t>
  </si>
  <si>
    <t>DE000MB7PCC7</t>
  </si>
  <si>
    <t>XS2834282142</t>
  </si>
  <si>
    <t>EUR 3,375 LINDE PLC (REGS/15) 24-2030</t>
  </si>
  <si>
    <t>LU2049728426</t>
  </si>
  <si>
    <t>SHS UBS-ETF MSCI WORLD SOC.RESP.A DIS USDH</t>
  </si>
  <si>
    <t>IT0003993984</t>
  </si>
  <si>
    <t>EUR FL.R COMUNE DI ANCONA (BOC) 05-2030</t>
  </si>
  <si>
    <t>NLBNPNL1CB38</t>
  </si>
  <si>
    <t>DE000MB8LL44</t>
  </si>
  <si>
    <t>FR0013309226</t>
  </si>
  <si>
    <t>SHS DAUPHINE MEGATRENDS C</t>
  </si>
  <si>
    <t>FR001400QKA4</t>
  </si>
  <si>
    <t>EUR 1,8375 BNP PARI.ISS. 24-2034</t>
  </si>
  <si>
    <t>DE000ME197K4</t>
  </si>
  <si>
    <t>DE000HLB3076</t>
  </si>
  <si>
    <t>DE000LB496F4</t>
  </si>
  <si>
    <t>AU3CB0250652</t>
  </si>
  <si>
    <t>AUD 3,30 IBRD-WORLD BANK 18-2028</t>
  </si>
  <si>
    <t>NLBNPNL10SF0</t>
  </si>
  <si>
    <t>DE000A2DL4C3</t>
  </si>
  <si>
    <t>MONEGA EUROLAND PEF           INHABER-ANTEILE</t>
  </si>
  <si>
    <t>DE000LB40107</t>
  </si>
  <si>
    <t>NLBNPNL31LA2</t>
  </si>
  <si>
    <t>DE000HW6XR75</t>
  </si>
  <si>
    <t>DE000HW7R0B5</t>
  </si>
  <si>
    <t>DE000MC2VEF4</t>
  </si>
  <si>
    <t>DE000SW2F7M3</t>
  </si>
  <si>
    <t>IT0004537632</t>
  </si>
  <si>
    <t>EUR FL.R COMUNE DI PARMA (BOC) 09-2039</t>
  </si>
  <si>
    <t>DE000DC6DY14</t>
  </si>
  <si>
    <t>DE000DC1NH91</t>
  </si>
  <si>
    <t>NLBNPNL31L96</t>
  </si>
  <si>
    <t>DE000DD5ACM1</t>
  </si>
  <si>
    <t>DE000MB7GVH5</t>
  </si>
  <si>
    <t>CH1321508355</t>
  </si>
  <si>
    <t>CHF 1,83 TOYOTA MOTO.FIN.NL 24-2028</t>
  </si>
  <si>
    <t>FR001400U306</t>
  </si>
  <si>
    <t>IT0005569287</t>
  </si>
  <si>
    <t>UNT UNICREDIT SPA 010227</t>
  </si>
  <si>
    <t>NLBNPNL1CC86</t>
  </si>
  <si>
    <t>IT0005247959</t>
  </si>
  <si>
    <t>EUR 0,00 ITALY, REP.OF (BTP STRIP) 16-2051</t>
  </si>
  <si>
    <t>IT0005320707</t>
  </si>
  <si>
    <t>EUR FL.R TIBULLO SPV S.R.L. 18-2026</t>
  </si>
  <si>
    <t>DE000VL6FB38</t>
  </si>
  <si>
    <t>FR0014006IG1</t>
  </si>
  <si>
    <t>EUR 1,081 CRED.LOGEMENT SA 21-2034</t>
  </si>
  <si>
    <t>NL0013586522</t>
  </si>
  <si>
    <t>FR001400MM38</t>
  </si>
  <si>
    <t>SHS LAZARD CREDIT OPPORTUNITIES-BC EUR ACC</t>
  </si>
  <si>
    <t>CH1290297329</t>
  </si>
  <si>
    <t>NLBNPNL1CBE8</t>
  </si>
  <si>
    <t>DE000ME4T9R1</t>
  </si>
  <si>
    <t>NLBNPNL2SL94</t>
  </si>
  <si>
    <t>DE000DU2LWW1</t>
  </si>
  <si>
    <t>DE000A1JSV98</t>
  </si>
  <si>
    <t>LBBW AM-WWAG CORP. BONDS FONDSINHABER-ANTEILE</t>
  </si>
  <si>
    <t>NLBNPNL2SKO2</t>
  </si>
  <si>
    <t>NLBNPNL2SLY9</t>
  </si>
  <si>
    <t>NLBNPNL2SK46</t>
  </si>
  <si>
    <t>DE000DC7GSC2</t>
  </si>
  <si>
    <t>DE000MB7GK92</t>
  </si>
  <si>
    <t>DE000MC2W0F6</t>
  </si>
  <si>
    <t>NLBNPNL2SKJ2</t>
  </si>
  <si>
    <t>NLBNPNL2SHM2</t>
  </si>
  <si>
    <t>NLBNPNL2M601</t>
  </si>
  <si>
    <t>FR001400NDJ7</t>
  </si>
  <si>
    <t>EUR 3,375 BNP PARI.ISS. 24-2029</t>
  </si>
  <si>
    <t>DE000ME4U4E7</t>
  </si>
  <si>
    <t>DE000SW36NK7</t>
  </si>
  <si>
    <t>DE000DC7GSG3</t>
  </si>
  <si>
    <t>DE000ME18832</t>
  </si>
  <si>
    <t>WAR MORGAN STANLEY+CO ( CALL SP5.0095) XXXXXX</t>
  </si>
  <si>
    <t>NL0013760093</t>
  </si>
  <si>
    <t>NLBNPNL1CU76</t>
  </si>
  <si>
    <t>FR0014002IG0</t>
  </si>
  <si>
    <t>SHS TOBAM BT.LI.A.BL.EQ.FD.-Z1 -EUR</t>
  </si>
  <si>
    <t>DE000HLB57L2</t>
  </si>
  <si>
    <t>EUR 2,90 LANDESBANK HESS-TH 24-2029</t>
  </si>
  <si>
    <t>DE000A352AB3</t>
  </si>
  <si>
    <t>EUR 2,73 LAND SACHSEN ANH. 24-2054</t>
  </si>
  <si>
    <t>NL0013583560</t>
  </si>
  <si>
    <t>DE000DC7GSB4</t>
  </si>
  <si>
    <t>NLBNPNL2S8W4</t>
  </si>
  <si>
    <t>NLBNPNL2S905</t>
  </si>
  <si>
    <t>DE000A254Q84</t>
  </si>
  <si>
    <t>EUR 2,705 LAND SACHSEN ANH. (REGS) 24-2054</t>
  </si>
  <si>
    <t>DE000HW6XQL6</t>
  </si>
  <si>
    <t>EUR 11,05 UNICREDIT BANK 24-2029</t>
  </si>
  <si>
    <t>DE000PH485Z5</t>
  </si>
  <si>
    <t>DE000FD0PWA1</t>
  </si>
  <si>
    <t>DE000DC7R7R7</t>
  </si>
  <si>
    <t>DE000ME027W8</t>
  </si>
  <si>
    <t>DE000HLB24C1</t>
  </si>
  <si>
    <t>DE000SN0K7C8</t>
  </si>
  <si>
    <t>DE000VD6WFX1</t>
  </si>
  <si>
    <t>EUR 4,00 VONTOBEL FIN.PROD. 24-2027</t>
  </si>
  <si>
    <t>DE000A141TF1</t>
  </si>
  <si>
    <t>SHS EB-SUSTAINABLE CORPORATE BD INVEST UI-I</t>
  </si>
  <si>
    <t>CH1349977343</t>
  </si>
  <si>
    <t>UNT LEONTEQ SECS AG ( BASKET) 070629</t>
  </si>
  <si>
    <t>DE000ME19QQ4</t>
  </si>
  <si>
    <t>XS2843011615</t>
  </si>
  <si>
    <t>EUR FL.R CA AUTO BANK SP (REGS) 24-2027</t>
  </si>
  <si>
    <t>18/07/2027</t>
  </si>
  <si>
    <t>DE000VM7GN48</t>
  </si>
  <si>
    <t>DE000VD3FA62</t>
  </si>
  <si>
    <t>DE000ME4QL70</t>
  </si>
  <si>
    <t>DE000LB483N6</t>
  </si>
  <si>
    <t>NLBNPNL2SE10</t>
  </si>
  <si>
    <t>NL0013583537</t>
  </si>
  <si>
    <t>NLBNPNL1HXB7</t>
  </si>
  <si>
    <t>DE000ME6JLA4</t>
  </si>
  <si>
    <t>DE000A2H7NN6</t>
  </si>
  <si>
    <t>RBS-FONDS                     INHABER-ANTEILE</t>
  </si>
  <si>
    <t>DE000DS94D41</t>
  </si>
  <si>
    <t>DE000HLB71F5</t>
  </si>
  <si>
    <t>DE000HW6R8L8</t>
  </si>
  <si>
    <t>FR0013319399</t>
  </si>
  <si>
    <t>EUR 1,6675 CAISSE FCSE DE FIN (REGS) 18-2043</t>
  </si>
  <si>
    <t>CH0396946789</t>
  </si>
  <si>
    <t>XS2047500926</t>
  </si>
  <si>
    <t>EUR 0,35 E.ON SE (REGS/61) 19-2030</t>
  </si>
  <si>
    <t>DE000VV6UBU8</t>
  </si>
  <si>
    <t>FI4000306873</t>
  </si>
  <si>
    <t>SHS HARVIA OYJ ORD REG</t>
  </si>
  <si>
    <t>BE0002961424</t>
  </si>
  <si>
    <t>EUR 8,00 KBC GROUP NV (REGS) 23-XXXX</t>
  </si>
  <si>
    <t>DE000SW46UP0</t>
  </si>
  <si>
    <t>DE000A3823H4</t>
  </si>
  <si>
    <t>EUR 4,851 ALLIANZ SE (REGS) 24-2054</t>
  </si>
  <si>
    <t>26/07/2054</t>
  </si>
  <si>
    <t>NLBNPNL2SOC9</t>
  </si>
  <si>
    <t>DE000A3ETBR6</t>
  </si>
  <si>
    <t>SHS GLOBAL EQUITY LEADE.EUR</t>
  </si>
  <si>
    <t>NLBNPNL2AUQ4</t>
  </si>
  <si>
    <t>DE000HLB4X52</t>
  </si>
  <si>
    <t>DE000SU3AQJ4</t>
  </si>
  <si>
    <t>NLBNPNL2SOF2</t>
  </si>
  <si>
    <t>DE000DC0DMR5</t>
  </si>
  <si>
    <t>DE000ME05ML3</t>
  </si>
  <si>
    <t>XS3111832658</t>
  </si>
  <si>
    <t>DE000HS1EKY9</t>
  </si>
  <si>
    <t>DE000DC6E094</t>
  </si>
  <si>
    <t>AU000000SVY1</t>
  </si>
  <si>
    <t>SHS STAVELY MINERALS ORD REG</t>
  </si>
  <si>
    <t>DE000SW2HQ85</t>
  </si>
  <si>
    <t>FREXA0011058</t>
  </si>
  <si>
    <t>DE000HW7MN89</t>
  </si>
  <si>
    <t>DE000LB206U6</t>
  </si>
  <si>
    <t>NLBNPNL2SQ65</t>
  </si>
  <si>
    <t>DE000LB47S25</t>
  </si>
  <si>
    <t>USD 4,40 LBK BADEN-WUERTT. 24-2026</t>
  </si>
  <si>
    <t>NLBNPNL1HWS3</t>
  </si>
  <si>
    <t>DE000ME4TUJ0</t>
  </si>
  <si>
    <t>DE000HW6XC98</t>
  </si>
  <si>
    <t>EUR 5,47 UNICREDIT BANK 24-2028</t>
  </si>
  <si>
    <t>DE000DD5AM28</t>
  </si>
  <si>
    <t>DE000MF4GW19</t>
  </si>
  <si>
    <t>NLBNPNL2AUU6</t>
  </si>
  <si>
    <t>DE000A2H7NV9</t>
  </si>
  <si>
    <t>SHS CAPITULUM WELTZINS-INVEST UNI.-P</t>
  </si>
  <si>
    <t>DE000DS7Y2S3</t>
  </si>
  <si>
    <t>NLBNPNL2SGJ0</t>
  </si>
  <si>
    <t>DE000ME4Q4T1</t>
  </si>
  <si>
    <t>DE000LB48B98</t>
  </si>
  <si>
    <t>NLBNPNL11P70</t>
  </si>
  <si>
    <t>NLBNPNL1HX37</t>
  </si>
  <si>
    <t>NLBNPNL2IZQ6</t>
  </si>
  <si>
    <t>DE000MB9Y8W7</t>
  </si>
  <si>
    <t>WAR MORGAN STANLEY+CO ( CALL SP4.4373) XXXXXX</t>
  </si>
  <si>
    <t>NLBNPNL1KL93</t>
  </si>
  <si>
    <t>DE000DK0LKL5</t>
  </si>
  <si>
    <t>UGM - GLOBALE STAATSANLEIHEN  INHABER-ANTEILE</t>
  </si>
  <si>
    <t>FR0012518330</t>
  </si>
  <si>
    <t>SHS H20 AM LLP PAR VIVACE 66 A1</t>
  </si>
  <si>
    <t>DE000DBA1572</t>
  </si>
  <si>
    <t>DEAWM-FONDS FLUO              INHABER-ANTEILE</t>
  </si>
  <si>
    <t>AU3FN0093068</t>
  </si>
  <si>
    <t>AUD FL.R THE HOLLARD INS 24-2039</t>
  </si>
  <si>
    <t>BE6302045529</t>
  </si>
  <si>
    <t>EUR FL.R WALLONE, REGION (REGS) 18-2028</t>
  </si>
  <si>
    <t>NLBNPNL2IZ66</t>
  </si>
  <si>
    <t>DE000ME4SKM7</t>
  </si>
  <si>
    <t>WAR MORGAN STANLEY+CO ( CALL SP74.281) XXXXXX</t>
  </si>
  <si>
    <t>FR0013454642</t>
  </si>
  <si>
    <t>EUR FL.R AXA BK EUROPE SCF (REGS) 19-2033</t>
  </si>
  <si>
    <t>NL0013821507</t>
  </si>
  <si>
    <t>DE000NRW0K03</t>
  </si>
  <si>
    <t>EUR 0,95 NORDRHEIN-WESTFAL. (REGS) 18-2028</t>
  </si>
  <si>
    <t>LU1807299091</t>
  </si>
  <si>
    <t>SHS THEMATICA-FUTURE MOBILITY-I1 EUR ACC</t>
  </si>
  <si>
    <t>DE000PL2TV67</t>
  </si>
  <si>
    <t>DE000VS2M328</t>
  </si>
  <si>
    <t>DE000VS2E9D1</t>
  </si>
  <si>
    <t>NLBNPNL1R7C0</t>
  </si>
  <si>
    <t>DE000DS9N331</t>
  </si>
  <si>
    <t>DE000MB7ENG9</t>
  </si>
  <si>
    <t>NLBNPNL1HYC3</t>
  </si>
  <si>
    <t>DE000DK0PPC4</t>
  </si>
  <si>
    <t>UNT DEKABANK ( EU0009658145) 280328</t>
  </si>
  <si>
    <t>DE000LB5AU90</t>
  </si>
  <si>
    <t>DE000HW7NGD3</t>
  </si>
  <si>
    <t>NLBNPNL2YVH1</t>
  </si>
  <si>
    <t>DE000HW6VGX6</t>
  </si>
  <si>
    <t>DE000VM6A7V0</t>
  </si>
  <si>
    <t>WAR VONTOBEL FIN.PROD. ( CALL SP32.07) XXXXXX</t>
  </si>
  <si>
    <t>DE000MB7GW15</t>
  </si>
  <si>
    <t>DE000HW7NGH4</t>
  </si>
  <si>
    <t>DE000PC99WB3</t>
  </si>
  <si>
    <t>NL0013987324</t>
  </si>
  <si>
    <t>DE000HW7BPL2</t>
  </si>
  <si>
    <t>EUR 3,41 UNICREDIT BANK 24-2029</t>
  </si>
  <si>
    <t>DE000UK792Q1</t>
  </si>
  <si>
    <t>DE000NLB5FS7</t>
  </si>
  <si>
    <t>DE000GJ7NMB3</t>
  </si>
  <si>
    <t>DE000A351M15</t>
  </si>
  <si>
    <t>EUR FL.R VBK BAD SAULGAU EG 23-2032</t>
  </si>
  <si>
    <t>NL0013586100</t>
  </si>
  <si>
    <t>AT0000A2HNS6</t>
  </si>
  <si>
    <t>EUR 0,00 AUSTRIA, REP.OF (STRIP) 20-2101</t>
  </si>
  <si>
    <t>30/06/2101</t>
  </si>
  <si>
    <t>DE000PL2TR97</t>
  </si>
  <si>
    <t>DE000VS32X08</t>
  </si>
  <si>
    <t>DE000FA71D20</t>
  </si>
  <si>
    <t>EUR 17,75 SOC.GEN.EFFEKTEN 240726</t>
  </si>
  <si>
    <t>DE000VS32XV4</t>
  </si>
  <si>
    <t>DE000A3D34E9</t>
  </si>
  <si>
    <t>APO 2 UNION                   INHABER-ANTEILE</t>
  </si>
  <si>
    <t>CH1400320334</t>
  </si>
  <si>
    <t>UNT LEONTEQ SECS AG 041228</t>
  </si>
  <si>
    <t>AT0000A13RR6</t>
  </si>
  <si>
    <t>SHS AMUNDI EUROPA GARANTIEBASKET 2/2022 VI</t>
  </si>
  <si>
    <t>NL0013978992</t>
  </si>
  <si>
    <t>NLBNPNL186S5</t>
  </si>
  <si>
    <t>DE000ME4Q8P0</t>
  </si>
  <si>
    <t>DE000MC2VEJ6</t>
  </si>
  <si>
    <t>NLBNPNL2Z4H5</t>
  </si>
  <si>
    <t>DE000VS39QG4</t>
  </si>
  <si>
    <t>DE000HW7BNQ6</t>
  </si>
  <si>
    <t>NO0010844079</t>
  </si>
  <si>
    <t>NOK 1,75 NORWAY, KINGDOM OF (REGS) 19-2029</t>
  </si>
  <si>
    <t>DE000HLB2789</t>
  </si>
  <si>
    <t>EUR 0,78 LANDESBANK HESS-TH 21-2035</t>
  </si>
  <si>
    <t>DE000DC2GGQ8</t>
  </si>
  <si>
    <t>DE000ME194L9</t>
  </si>
  <si>
    <t>DE000GJ7SK51</t>
  </si>
  <si>
    <t>DE000ME07E66</t>
  </si>
  <si>
    <t>NLBNPNL10TC5</t>
  </si>
  <si>
    <t>DE000MB8Z3L1</t>
  </si>
  <si>
    <t>DE000ME194K1</t>
  </si>
  <si>
    <t>NLBNPNL1A640</t>
  </si>
  <si>
    <t>NLBNPNL1TLM4</t>
  </si>
  <si>
    <t>DE000LB5GFJ9</t>
  </si>
  <si>
    <t>DE000CD5LKN0</t>
  </si>
  <si>
    <t>DE000A4DFAS5</t>
  </si>
  <si>
    <t>EUR 6,00 WERTHEIM VERWAL 24-2031</t>
  </si>
  <si>
    <t>DE000GJ7NRM9</t>
  </si>
  <si>
    <t>DE000VE2QZD1</t>
  </si>
  <si>
    <t>NLBNPNL2P1O9</t>
  </si>
  <si>
    <t>BE0001779330</t>
  </si>
  <si>
    <t>EUR 1,76 COMMUNAUT FRANCAIS (REGS) 18-2038</t>
  </si>
  <si>
    <t>DE000MB8LH81</t>
  </si>
  <si>
    <t>DE000HW7MEA6</t>
  </si>
  <si>
    <t>EUR 5,19 UNICREDIT BANK 25-2029</t>
  </si>
  <si>
    <t>FR001400SOW6</t>
  </si>
  <si>
    <t>DE000CZ45Y63</t>
  </si>
  <si>
    <t>EUR FL.R COMMERZBK AG (REGS) 24-2028</t>
  </si>
  <si>
    <t>DE000LB5GG01</t>
  </si>
  <si>
    <t>LU2953736282</t>
  </si>
  <si>
    <t>SHS IIV SOLAR ELECTRI.DEBT.ELTIF-RA EURH DIST</t>
  </si>
  <si>
    <t>05/05/2124</t>
  </si>
  <si>
    <t>NL0013760416</t>
  </si>
  <si>
    <t>NLBNPNL2Z1D0</t>
  </si>
  <si>
    <t>DE000HW7BS61</t>
  </si>
  <si>
    <t>EUR 6,53 UNICREDIT BANK 24-2027</t>
  </si>
  <si>
    <t>DE000MB8YPK2</t>
  </si>
  <si>
    <t>NLBNPNL2Z0N1</t>
  </si>
  <si>
    <t>DE000GJ7SKC4</t>
  </si>
  <si>
    <t>DE000A2YPFA1</t>
  </si>
  <si>
    <t>EUR 1,301 ALLIANZ SE (REGS) 19-2049</t>
  </si>
  <si>
    <t>25/09/2049</t>
  </si>
  <si>
    <t>NLBNPNL2E9A4</t>
  </si>
  <si>
    <t>NLBNPNL2Z2T4</t>
  </si>
  <si>
    <t>DE000LB2A2L0</t>
  </si>
  <si>
    <t>AT0000A2HNY4</t>
  </si>
  <si>
    <t>EUR 0,00 AUSTRIA, REP.OF (STRIP) 20-2107</t>
  </si>
  <si>
    <t>30/06/2107</t>
  </si>
  <si>
    <t>NLBNPNL1HYU5</t>
  </si>
  <si>
    <t>DE000HV4Y496</t>
  </si>
  <si>
    <t>USD 5,25 UNICREDIT BANK 24-2028</t>
  </si>
  <si>
    <t>DE000SV9W4Y9</t>
  </si>
  <si>
    <t>DE000A2G9JD2</t>
  </si>
  <si>
    <t>EUR 1,00 KREISSPARK GOEPPIN 17-2028</t>
  </si>
  <si>
    <t>DE000ME189T2</t>
  </si>
  <si>
    <t>DE000DC5UD92</t>
  </si>
  <si>
    <t>DE000MA3Y124</t>
  </si>
  <si>
    <t>UNT MORGAN STANLEY+CO ( MONCLER) XXXXXX</t>
  </si>
  <si>
    <t>AT0000A2HNC0</t>
  </si>
  <si>
    <t>EUR 0,00 AUSTRIA, REP.OF (STRIP) 20-2087</t>
  </si>
  <si>
    <t>30/06/2087</t>
  </si>
  <si>
    <t>NLBNPNL2M1T1</t>
  </si>
  <si>
    <t>AT0000A2HNE6</t>
  </si>
  <si>
    <t>EUR 0,00 AUSTRIA, REP.OF (STRIP) 20-2089</t>
  </si>
  <si>
    <t>30/06/2089</t>
  </si>
  <si>
    <t>DE000DM338G3</t>
  </si>
  <si>
    <t>EUR 2,00 DEUTSCHE BANK AG 18-2026</t>
  </si>
  <si>
    <t>IT0005588543</t>
  </si>
  <si>
    <t>UNT UNICREDIT SPA 250629</t>
  </si>
  <si>
    <t>XS2830991134</t>
  </si>
  <si>
    <t>EUR 0,00 SOUND V B.V. (REGS/CL.A2) 24-2071</t>
  </si>
  <si>
    <t>DE000DC6E0M9</t>
  </si>
  <si>
    <t>IT0005322588</t>
  </si>
  <si>
    <t>SUB IGD SIIQ SPA (SUBSCRIPTION)</t>
  </si>
  <si>
    <t>DE000A3E5Q69</t>
  </si>
  <si>
    <t>EUR 12,00 HB 16. WOHNIMMO 21-9999</t>
  </si>
  <si>
    <t>DE000HW7B0V1</t>
  </si>
  <si>
    <t>DE000HW7NGE1</t>
  </si>
  <si>
    <t>NLBNPNL1A699</t>
  </si>
  <si>
    <t>DE000BB07U70</t>
  </si>
  <si>
    <t>DE000DD5ABE0</t>
  </si>
  <si>
    <t>EUR 1,22 DZ BANK AG - FFT 18-2026</t>
  </si>
  <si>
    <t>XS2959423984</t>
  </si>
  <si>
    <t>GBP FL.R VALLEY FUNDING (REGS/A) 24-2066</t>
  </si>
  <si>
    <t>NLBNPNL1HYK6</t>
  </si>
  <si>
    <t>AT0000A3EPN7</t>
  </si>
  <si>
    <t>EUR 5,50 WIENER STADTHAU 24-2031</t>
  </si>
  <si>
    <t>AU3FN0092797</t>
  </si>
  <si>
    <t>AUD FL.R BPCE 24-2029</t>
  </si>
  <si>
    <t>NLBNPNL1YVZ5</t>
  </si>
  <si>
    <t>CH0562388352</t>
  </si>
  <si>
    <t>LU2952577760</t>
  </si>
  <si>
    <t>SHS AGIF-SEL.INC.A.GRO-AMG (H2-RMB) CNY INC</t>
  </si>
  <si>
    <t>NLBNPNL1YVH3</t>
  </si>
  <si>
    <t>DE000DS4H2C1</t>
  </si>
  <si>
    <t>DE000LB5GDF2</t>
  </si>
  <si>
    <t>FR0013464583</t>
  </si>
  <si>
    <t>SHS HOTEL SELECTION EUROPE N3-A EUR ACC</t>
  </si>
  <si>
    <t>DE000HLB4TD1</t>
  </si>
  <si>
    <t>EUR 1,34 LANDESBANK HESS-TH 18-2028</t>
  </si>
  <si>
    <t>NLBNPNL1DSU6</t>
  </si>
  <si>
    <t>NLBNPNL2SS06</t>
  </si>
  <si>
    <t>DE000DC7KYF5</t>
  </si>
  <si>
    <t>NLBNPNL2SRZ3</t>
  </si>
  <si>
    <t>DE000MB7H1Y1</t>
  </si>
  <si>
    <t>NLBNPNL1DU26</t>
  </si>
  <si>
    <t>NLBNPNL1DTU4</t>
  </si>
  <si>
    <t>CH0596612553</t>
  </si>
  <si>
    <t>AU3SG0001761</t>
  </si>
  <si>
    <t>AUD 3,25 TASMANIAN PUBLIC (REGS) 18-2028</t>
  </si>
  <si>
    <t>DE000DK0EUH7</t>
  </si>
  <si>
    <t>DE000DK01D33</t>
  </si>
  <si>
    <t>UNT DEKABANK ( DE0005785604/DE00071) 181027</t>
  </si>
  <si>
    <t>DE000LB2X5F8</t>
  </si>
  <si>
    <t>UNT LBK BADEN-WUERTT. ( DE0005552004) 221027</t>
  </si>
  <si>
    <t>DE000LB2NQT8</t>
  </si>
  <si>
    <t>NLBNPNL2Z5H2</t>
  </si>
  <si>
    <t>NLBNPNL2Z5L4</t>
  </si>
  <si>
    <t>DE000LB2BGB2</t>
  </si>
  <si>
    <t>DE000HW6WXR1</t>
  </si>
  <si>
    <t>NLBNPNL2Z3P0</t>
  </si>
  <si>
    <t>LU1804203476</t>
  </si>
  <si>
    <t>SHS UBS(L)F.S-MSCI E.SE.FA.M.UC.E-A DIS SGDH</t>
  </si>
  <si>
    <t>US5380341090</t>
  </si>
  <si>
    <t>SHS LIVE NATION ENTER ORD REG</t>
  </si>
  <si>
    <t>NL0000173045</t>
  </si>
  <si>
    <t>LU0240541283</t>
  </si>
  <si>
    <t>SHS DB ESG CONSERVATIVE</t>
  </si>
  <si>
    <t>LU1781541682</t>
  </si>
  <si>
    <t>DE000A3MQHU6</t>
  </si>
  <si>
    <t>EUR FL.R SPARK UELZEN 21-2026</t>
  </si>
  <si>
    <t>DE000MF4U125</t>
  </si>
  <si>
    <t>DE000GJ7APE7</t>
  </si>
  <si>
    <t>DE000PF99CC6</t>
  </si>
  <si>
    <t>UNT BNP PARIBAS ( EU0009658145) 170826</t>
  </si>
  <si>
    <t>DE000SU2VLY2</t>
  </si>
  <si>
    <t>AT0000680970</t>
  </si>
  <si>
    <t>SHS ERSTE STOCK EM GLOBAL T EUR R01</t>
  </si>
  <si>
    <t>DE000A2G9GQ0</t>
  </si>
  <si>
    <t>EUR 0,798 KSPK. LUDWIGSBURG 17-2027</t>
  </si>
  <si>
    <t>NLBNPNL1YX36</t>
  </si>
  <si>
    <t>NLBNPNL2FVX7</t>
  </si>
  <si>
    <t>ES0000107104</t>
  </si>
  <si>
    <t>EUR 3,9295 COMUNIDAD ARAGON 06-2035</t>
  </si>
  <si>
    <t>FR1459AB2742</t>
  </si>
  <si>
    <t>DE000LB5JFL9</t>
  </si>
  <si>
    <t>NLBNPNL2AK12</t>
  </si>
  <si>
    <t>DE000PL2SW75</t>
  </si>
  <si>
    <t>DE000GJ78FX0</t>
  </si>
  <si>
    <t>NLBNPNL1E9G2</t>
  </si>
  <si>
    <t>NLBNPNL2AKZ6</t>
  </si>
  <si>
    <t>DE000DK01E32</t>
  </si>
  <si>
    <t>UNT DEKABANK 160830</t>
  </si>
  <si>
    <t>DE000HW6SVG6</t>
  </si>
  <si>
    <t>EUR 6,27 UNICREDIT BANK 24-2027</t>
  </si>
  <si>
    <t>NLBNPNL1E8Q3</t>
  </si>
  <si>
    <t>NLBNPNL1E9W9</t>
  </si>
  <si>
    <t>NL0000108827</t>
  </si>
  <si>
    <t>IT0005445983</t>
  </si>
  <si>
    <t>EUR FL.R AMETISTA SPV SRL 21-2034</t>
  </si>
  <si>
    <t>DE000ME4Q5G5</t>
  </si>
  <si>
    <t>AT0000855606</t>
  </si>
  <si>
    <t>SHS SUPERIOR 1-ETHIK RENTEN</t>
  </si>
  <si>
    <t>NLBNPNL2YRJ5</t>
  </si>
  <si>
    <t>DE000MB7WC19</t>
  </si>
  <si>
    <t>DE000ME4Q4S3</t>
  </si>
  <si>
    <t>NL0000162527</t>
  </si>
  <si>
    <t>CH0024441229</t>
  </si>
  <si>
    <t>WAR UBS LDN(CERT.DJ ES OIL + GAS)XX</t>
  </si>
  <si>
    <t>NLBNPNL2FW96</t>
  </si>
  <si>
    <t>FR001400TQ37</t>
  </si>
  <si>
    <t>DE0005324867</t>
  </si>
  <si>
    <t>BIL-UNIVERSAL-FONDS           INHABER-ANTEILE</t>
  </si>
  <si>
    <t>DE000UM0UYE9</t>
  </si>
  <si>
    <t>DE000DK0EFW7</t>
  </si>
  <si>
    <t>SHS SPARKASSE OFFENBURG ORTENAU FDS SEL.</t>
  </si>
  <si>
    <t>FR0013299542</t>
  </si>
  <si>
    <t>NLBNPNL1FZS0</t>
  </si>
  <si>
    <t>DE000PL1TGV8</t>
  </si>
  <si>
    <t>DE000LB5JBV7</t>
  </si>
  <si>
    <t>EUR 3,01 LBK BADEN-WUERTT. 24-2029</t>
  </si>
  <si>
    <t>NLBNPNL31MT0</t>
  </si>
  <si>
    <t>NL0013982937</t>
  </si>
  <si>
    <t>DE0008498239</t>
  </si>
  <si>
    <t>LBBW AM-TVNW                  INHABER-ANTEILE</t>
  </si>
  <si>
    <t>NLBNPNL1DQE4</t>
  </si>
  <si>
    <t>NLBNPNL31MB8</t>
  </si>
  <si>
    <t>LU2958546264</t>
  </si>
  <si>
    <t>SHS AGIF-A.GLOB.DIVE.DIVI-WT EUR AC</t>
  </si>
  <si>
    <t>NL0013982986</t>
  </si>
  <si>
    <t>DE000LB5JGZ7</t>
  </si>
  <si>
    <t>CH1325429764</t>
  </si>
  <si>
    <t>DE000A3MQZX2</t>
  </si>
  <si>
    <t>EUR 1,50 HAMBURGER SPARK. (REGS) 22-2028</t>
  </si>
  <si>
    <t>NLBNPNL23D39</t>
  </si>
  <si>
    <t>FR001400TQO6</t>
  </si>
  <si>
    <t>NLBNPNL2FWC9</t>
  </si>
  <si>
    <t>NLBNPNL1DQZ9</t>
  </si>
  <si>
    <t>NLBNPNL1DPK3</t>
  </si>
  <si>
    <t>DE000HV1A3C4</t>
  </si>
  <si>
    <t>WAR HVB AG(CERT.GOLD)XXX</t>
  </si>
  <si>
    <t>NLBNPNL1DB37</t>
  </si>
  <si>
    <t>NLBNPNL1DB45</t>
  </si>
  <si>
    <t>NLBNPNL1DHX3</t>
  </si>
  <si>
    <t>NLBNPNL31M20</t>
  </si>
  <si>
    <t>DE000GJ7D4W8</t>
  </si>
  <si>
    <t>NLBNPNL1DPR8</t>
  </si>
  <si>
    <t>DE000HW6NCM5</t>
  </si>
  <si>
    <t>NL0013982861</t>
  </si>
  <si>
    <t>NLBNPNL1DPZ1</t>
  </si>
  <si>
    <t>DE000LB2BGJ5</t>
  </si>
  <si>
    <t>USD 0,80 LBK BADEN-WUERTT. 21-2026</t>
  </si>
  <si>
    <t>DE000LB5JFH7</t>
  </si>
  <si>
    <t>DE000LB5JJF3</t>
  </si>
  <si>
    <t>DE000LB5G4D4</t>
  </si>
  <si>
    <t>EUR 2,35 LBK BADEN-WUERTT. 24-2026</t>
  </si>
  <si>
    <t>NLBNPNL1ZHQ0</t>
  </si>
  <si>
    <t>DE000LB5GH59</t>
  </si>
  <si>
    <t>DE000MF1HD14</t>
  </si>
  <si>
    <t>NL0013982929</t>
  </si>
  <si>
    <t>NLBNPNL1DXP6</t>
  </si>
  <si>
    <t>NL0013982911</t>
  </si>
  <si>
    <t>NLBNPNL1DWS2</t>
  </si>
  <si>
    <t>FR0013310018</t>
  </si>
  <si>
    <t>EUR 1,125 CAISSE FCSE DE FIN (REGS) 18-2033</t>
  </si>
  <si>
    <t>FR001400T4M9</t>
  </si>
  <si>
    <t>NLBNPNL1DXH3</t>
  </si>
  <si>
    <t>FR001400FZV1</t>
  </si>
  <si>
    <t>FR0000063976</t>
  </si>
  <si>
    <t>SHS STREIT MECANIQUE  ORD REG</t>
  </si>
  <si>
    <t>DE000VS8NQ34</t>
  </si>
  <si>
    <t>WAR VONTOBEL FIN PDT XXXXXX</t>
  </si>
  <si>
    <t>FR001400U2L2</t>
  </si>
  <si>
    <t>USD 10,45 HSBC CONTINENTA 24-2026</t>
  </si>
  <si>
    <t>DE000DK01FD9</t>
  </si>
  <si>
    <t>NLBNPNL1EAP2</t>
  </si>
  <si>
    <t>DE000MA8GEX7</t>
  </si>
  <si>
    <t>DE000SF3ANM4</t>
  </si>
  <si>
    <t>BE0002585637</t>
  </si>
  <si>
    <t>EUR FL.R BRUSSELS, REG. OF 18-2027</t>
  </si>
  <si>
    <t>NLBNPNL1D958</t>
  </si>
  <si>
    <t>DE000LB5GJ73</t>
  </si>
  <si>
    <t>NLBNPNL1DNZ6</t>
  </si>
  <si>
    <t>NL0013983034</t>
  </si>
  <si>
    <t>NLBNPNL1DMW5</t>
  </si>
  <si>
    <t>NLBNPNL1ZFZ5</t>
  </si>
  <si>
    <t>DE000LB5JF17</t>
  </si>
  <si>
    <t>NLBNPNL1DLP1</t>
  </si>
  <si>
    <t>DE000NLB3TL8</t>
  </si>
  <si>
    <t>EUR 0,725 NORD/LB GZ 21-2036</t>
  </si>
  <si>
    <t>FR0007035563</t>
  </si>
  <si>
    <t>SHS RMM STRATEGIE DYNAMIQUE-C 4DEC EUR ACC</t>
  </si>
  <si>
    <t>FR001400UE20</t>
  </si>
  <si>
    <t>NLBNPNL1DLM8</t>
  </si>
  <si>
    <t>NLBNPNL1DLX5</t>
  </si>
  <si>
    <t>NLBNPNL1HBU3</t>
  </si>
  <si>
    <t>NLBNPNL1DMY1</t>
  </si>
  <si>
    <t>DE000ME00W87</t>
  </si>
  <si>
    <t>AU0000030959</t>
  </si>
  <si>
    <t>CDI REVASUM INC REG</t>
  </si>
  <si>
    <t>NLBNPNL1ED83</t>
  </si>
  <si>
    <t>DE000A0X9SB8</t>
  </si>
  <si>
    <t>SHS VM STERNTALER</t>
  </si>
  <si>
    <t>NLBNPNL1DJD1</t>
  </si>
  <si>
    <t>DE000SF261D6</t>
  </si>
  <si>
    <t>DE000MA3EDZ0</t>
  </si>
  <si>
    <t>NLBNPNL31LY2</t>
  </si>
  <si>
    <t>NLBNPNL2N7W1</t>
  </si>
  <si>
    <t>NLBNPNL1ECQ6</t>
  </si>
  <si>
    <t>NLBNPNL1GMG1</t>
  </si>
  <si>
    <t>NLBNPNL16644</t>
  </si>
  <si>
    <t>DE000GJ8J149</t>
  </si>
  <si>
    <t>NLBNPNL2INP4</t>
  </si>
  <si>
    <t>DE000A1680S7</t>
  </si>
  <si>
    <t>EUR 1,00 BREMEN HANSTADT (REGS) 18-2028</t>
  </si>
  <si>
    <t>DE000VM94ZY6</t>
  </si>
  <si>
    <t>DE000GJ7NRN7</t>
  </si>
  <si>
    <t>NLBNPNL1DX15</t>
  </si>
  <si>
    <t>DE000GJ8KW54</t>
  </si>
  <si>
    <t>DE000GJ7ATK6</t>
  </si>
  <si>
    <t>IT0005325151</t>
  </si>
  <si>
    <t>EUR 1,78 INTESA SANPAOLO (REGS) 18-2033</t>
  </si>
  <si>
    <t>IT0005551855</t>
  </si>
  <si>
    <t>DE000A0M2JJ8</t>
  </si>
  <si>
    <t>SHS GLOBAL MARKETS DEFENDER</t>
  </si>
  <si>
    <t>DE000LB5AUP8</t>
  </si>
  <si>
    <t>DE000HW7KWB0</t>
  </si>
  <si>
    <t>DE000HW7KW98</t>
  </si>
  <si>
    <t>DE000DFK0LG0</t>
  </si>
  <si>
    <t>EUR 0,30 DZ BANK AG - FFT 21-2036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HW6M0V9</t>
  </si>
  <si>
    <t>DE000GJ8L4K2</t>
  </si>
  <si>
    <t>DE000PL2SVY1</t>
  </si>
  <si>
    <t>NLBNPNL2FWO4</t>
  </si>
  <si>
    <t>NLBNPNL2LA37</t>
  </si>
  <si>
    <t>DE000LB5JJL1</t>
  </si>
  <si>
    <t>NLBNPNL2L9W9</t>
  </si>
  <si>
    <t>AT0000673306</t>
  </si>
  <si>
    <t>SHS ERSTE BOND EM GOVERNMENT VTA EUR R01</t>
  </si>
  <si>
    <t>AT0000639455</t>
  </si>
  <si>
    <t>SHS ERSTE PORTFOLIO BOND EUROPE VTA (CZK)</t>
  </si>
  <si>
    <t>NLBNPNL1D8R2</t>
  </si>
  <si>
    <t>CH1400328022</t>
  </si>
  <si>
    <t>USD 6,32 LEONTEQ SECS AG (REGS) 24-2026</t>
  </si>
  <si>
    <t>AT0000A3GB37</t>
  </si>
  <si>
    <t>EUR 3,10 ERSTE GR.BK AG (REGS) 24-2039</t>
  </si>
  <si>
    <t>04/12/2039</t>
  </si>
  <si>
    <t>NLBNPNL1Z134</t>
  </si>
  <si>
    <t>CH1358853849</t>
  </si>
  <si>
    <t>UNT LEONTEQ SECS AG ( BASKET) 080726</t>
  </si>
  <si>
    <t>DE000LB5JHE0</t>
  </si>
  <si>
    <t>NLBNPNL1DE75</t>
  </si>
  <si>
    <t>DE000HV2ASS5</t>
  </si>
  <si>
    <t>EUR 0,55 UNICREDIT BANK (REGS) 19-2028</t>
  </si>
  <si>
    <t>NLBNPNL1DCL9</t>
  </si>
  <si>
    <t>DE000LB5JLS2</t>
  </si>
  <si>
    <t>NLBNPNL1DDS2</t>
  </si>
  <si>
    <t>DE000LB5W081</t>
  </si>
  <si>
    <t>DE000CZ45Y71</t>
  </si>
  <si>
    <t>NLBNPNL1DCY2</t>
  </si>
  <si>
    <t>DE000SW36NL5</t>
  </si>
  <si>
    <t>XS1458408561</t>
  </si>
  <si>
    <t>EUR 1,625 GOLDSAC.GRP.INC (REGS) 16-2026</t>
  </si>
  <si>
    <t>DE000LB5JF41</t>
  </si>
  <si>
    <t>XS2948047498</t>
  </si>
  <si>
    <t>EUR FL.R SHAMROCK RESIDE (REGS/F) 24-2078</t>
  </si>
  <si>
    <t>XS2055651918</t>
  </si>
  <si>
    <t>EUR 1,125 ABERTIS INFRAES (REGS/7) 19-2028</t>
  </si>
  <si>
    <t>NLBNPNL2YZC3</t>
  </si>
  <si>
    <t>DE000ME3KQF7</t>
  </si>
  <si>
    <t>NLBNPNL2YYY0</t>
  </si>
  <si>
    <t>XS2949624097</t>
  </si>
  <si>
    <t>UNT PMF 2024-2 PLC (RC2) XXXXXX</t>
  </si>
  <si>
    <t>NLBNPNL2YZB5</t>
  </si>
  <si>
    <t>NLBNPNL2YZH2</t>
  </si>
  <si>
    <t>FR0013333580</t>
  </si>
  <si>
    <t>SHS TAILOR ACTIONS ENTREPRENEURS-C EUR ACC</t>
  </si>
  <si>
    <t>DE000HW69M82</t>
  </si>
  <si>
    <t>NLBNPNL2YYL7</t>
  </si>
  <si>
    <t>DE000MB90217</t>
  </si>
  <si>
    <t>DE000MB901X5</t>
  </si>
  <si>
    <t>NLBNPNL1KJB0</t>
  </si>
  <si>
    <t>DE000SLB4139</t>
  </si>
  <si>
    <t>EUR 1,40 LANDESBK SAAR 18-2033</t>
  </si>
  <si>
    <t>DE000UM1USL4</t>
  </si>
  <si>
    <t>XS2733025816</t>
  </si>
  <si>
    <t>JPY 1,303 RIKSHEM AB 23-2029</t>
  </si>
  <si>
    <t>DE000UK8MYY9</t>
  </si>
  <si>
    <t>DE000PZ0ZJS1</t>
  </si>
  <si>
    <t>WAR BNP PARIBAS ( CALL SP287.106) XXXXXX</t>
  </si>
  <si>
    <t>DE000PL2TTG0</t>
  </si>
  <si>
    <t>DE000PL2TMR2</t>
  </si>
  <si>
    <t>DE000VD0RUF0</t>
  </si>
  <si>
    <t>DE000MB9ZXJ3</t>
  </si>
  <si>
    <t>IT0005156150</t>
  </si>
  <si>
    <t>EUR FL.R FAST 3 SRL (A1) 15-2028</t>
  </si>
  <si>
    <t>DE000A0LGSG1</t>
  </si>
  <si>
    <t>SHS WARBURG-SMALL+MIDCAPS DEUTSCHLAND I</t>
  </si>
  <si>
    <t>NL0015585423</t>
  </si>
  <si>
    <t>DE000LB5G514</t>
  </si>
  <si>
    <t>NL0015585340</t>
  </si>
  <si>
    <t>DE000HW7KVE6</t>
  </si>
  <si>
    <t>DE000LB5JG99</t>
  </si>
  <si>
    <t>XS2375844656</t>
  </si>
  <si>
    <t>EUR 1,336 BECTON EUR FIN 21-2041</t>
  </si>
  <si>
    <t>DE000MB65UJ0</t>
  </si>
  <si>
    <t>WAR MORGAN STANLEY+CO ( CALL SP32.354) XXXXXX</t>
  </si>
  <si>
    <t>NLBNPNL1DC44</t>
  </si>
  <si>
    <t>DE000SU29998</t>
  </si>
  <si>
    <t>LU1245470320</t>
  </si>
  <si>
    <t>SHS FLOSSBACH VON STORCH-MUL.ASS-DEF-EUR-HT</t>
  </si>
  <si>
    <t>LU1245470676</t>
  </si>
  <si>
    <t>SHS FLOSSBACH VON STORCH-MULTI ASS.-BAL.-IT</t>
  </si>
  <si>
    <t>LU1245470833</t>
  </si>
  <si>
    <t>SHS FLOSSBACH VON STORCH-MUL.ASS.-BAL.-CHF-IT</t>
  </si>
  <si>
    <t>NLBNPNL1DBX6</t>
  </si>
  <si>
    <t>NLBNPNL10S86</t>
  </si>
  <si>
    <t>XS2950571062</t>
  </si>
  <si>
    <t>GBP FL.R TOWD POINT MOR7 (REGS MBS/A1) 24-205</t>
  </si>
  <si>
    <t>NLBNPNL1KJC8</t>
  </si>
  <si>
    <t>FRSG000152F5</t>
  </si>
  <si>
    <t>NLBNPNL1I1S0</t>
  </si>
  <si>
    <t>DE000DK01DN3</t>
  </si>
  <si>
    <t>EUR 2,50 DEKABANK (FR0000120628) 21-2026</t>
  </si>
  <si>
    <t>NLBNPNL1EEJ7</t>
  </si>
  <si>
    <t>NLBNPNL1I2J7</t>
  </si>
  <si>
    <t>NLBNPNL1I2L3</t>
  </si>
  <si>
    <t>DE000PZ0ZBQ2</t>
  </si>
  <si>
    <t>DE000DG4UFL4</t>
  </si>
  <si>
    <t>EUR 0,90 DZ BANK AG - FFT 18-2027</t>
  </si>
  <si>
    <t>DE000DC2QVV6</t>
  </si>
  <si>
    <t>NLBNPNL1DDX2</t>
  </si>
  <si>
    <t>NLBNPNL1D685</t>
  </si>
  <si>
    <t>DE000ME1UWE1</t>
  </si>
  <si>
    <t>XS1204140971</t>
  </si>
  <si>
    <t>EUR 0,625 NORDEA BK FINLAND (REGS/47) 15-2027</t>
  </si>
  <si>
    <t>DE000LB5QES2</t>
  </si>
  <si>
    <t>FR0013329034</t>
  </si>
  <si>
    <t>LU1245471211</t>
  </si>
  <si>
    <t>SHS FLOSSBACH VON STORCH-MULTI ASS.-GR.-RT</t>
  </si>
  <si>
    <t>FR0013347226</t>
  </si>
  <si>
    <t>EUR FL.R ENGIE (REGS) 18-2038</t>
  </si>
  <si>
    <t>FR0011173947</t>
  </si>
  <si>
    <t>SHS ALLIANZ VALEURS DURABLES I/D (SICAV)</t>
  </si>
  <si>
    <t>DE000NLB3TK0</t>
  </si>
  <si>
    <t>EUR 0,325 NORD/LB GZ 21-2031</t>
  </si>
  <si>
    <t>NLBNPNL1DV90</t>
  </si>
  <si>
    <t>DE000LS9JTR0</t>
  </si>
  <si>
    <t>DE000VS8UG29</t>
  </si>
  <si>
    <t>FR001400P868</t>
  </si>
  <si>
    <t>XS2959428355</t>
  </si>
  <si>
    <t>GBP FL.R VALLEY FUNDING (REGS/B) 24-2066</t>
  </si>
  <si>
    <t>FRSG00014WI8</t>
  </si>
  <si>
    <t>DE000HW7MEE8</t>
  </si>
  <si>
    <t>CH1309461916</t>
  </si>
  <si>
    <t>UNT 10C PCC XXXXXX</t>
  </si>
  <si>
    <t>NLBNPNL1DK10</t>
  </si>
  <si>
    <t>DE000VM4YNJ4</t>
  </si>
  <si>
    <t>NL0013569957</t>
  </si>
  <si>
    <t>NL0013569650</t>
  </si>
  <si>
    <t>DE000CB3F1W2</t>
  </si>
  <si>
    <t>WAR COMMERZBK AG ( CALL DAX30) 030527</t>
  </si>
  <si>
    <t>NL0011911706</t>
  </si>
  <si>
    <t>LU2023250926</t>
  </si>
  <si>
    <t>SHS AGIF-ALL.GL.OPP.BD-AMG H2 AUD DIS</t>
  </si>
  <si>
    <t>DE000PL2S7G9</t>
  </si>
  <si>
    <t>NL0011911714</t>
  </si>
  <si>
    <t>NL0012025381</t>
  </si>
  <si>
    <t>XS2023679843</t>
  </si>
  <si>
    <t>EUR 0,05 MUNICIPALITY FIN (REGS/85) 19-2029</t>
  </si>
  <si>
    <t>NL0012016380</t>
  </si>
  <si>
    <t>DE000HEL0BA0</t>
  </si>
  <si>
    <t>USD 3,30 LANDESBANK HESS-TH 24-2026</t>
  </si>
  <si>
    <t>DE000LB2BGG1</t>
  </si>
  <si>
    <t>EUR 0,15 LBK BADEN-WUERTT. 21-2031</t>
  </si>
  <si>
    <t>CH1396389921</t>
  </si>
  <si>
    <t>NL0000003556</t>
  </si>
  <si>
    <t>EUR 0,00 DUTCH STATE (STRIP) 05-2033</t>
  </si>
  <si>
    <t>DE000A2UCSG7</t>
  </si>
  <si>
    <t>NL0012030654</t>
  </si>
  <si>
    <t>XS2372977764</t>
  </si>
  <si>
    <t>EUR FL.R HAUS 39 DAC (144A/A2) 21-2051</t>
  </si>
  <si>
    <t>NLBNPNL2YOV7</t>
  </si>
  <si>
    <t>NLBNPNL2YOX3</t>
  </si>
  <si>
    <t>NL0012033849</t>
  </si>
  <si>
    <t>NLBNPNL2YWM9</t>
  </si>
  <si>
    <t>DE000DC5GPR0</t>
  </si>
  <si>
    <t>NL0012033344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FR0014004TZ3</t>
  </si>
  <si>
    <t>EUR 1,55 BNP PARI.ISS. 21-2033</t>
  </si>
  <si>
    <t>NLBNPNL2YVT6</t>
  </si>
  <si>
    <t>NLBNPNL2YW93</t>
  </si>
  <si>
    <t>NL0012036321</t>
  </si>
  <si>
    <t>NLBNPNL2YTH5</t>
  </si>
  <si>
    <t>NLBNPNL2YW69</t>
  </si>
  <si>
    <t>DE000DC5GPV2</t>
  </si>
  <si>
    <t>DE000GJ7SFQ4</t>
  </si>
  <si>
    <t>DE000SU6XDL3</t>
  </si>
  <si>
    <t>AT0000A30426</t>
  </si>
  <si>
    <t>EUR 0,00 RAIFFEISEN BANK 22-2028</t>
  </si>
  <si>
    <t>NLBNPNL1E4Q2</t>
  </si>
  <si>
    <t>DE000DC5S6H1</t>
  </si>
  <si>
    <t>NLBNPNL2YY67</t>
  </si>
  <si>
    <t>CH0596612405</t>
  </si>
  <si>
    <t>NLBNPNL2YXD6</t>
  </si>
  <si>
    <t>AT0000A0DE55</t>
  </si>
  <si>
    <t>UNT RAIFFEISEN CBK. ( OIL+GAS INDEX) XXXXXX</t>
  </si>
  <si>
    <t>NLBNPNL2QV45</t>
  </si>
  <si>
    <t>DE000A2TR828</t>
  </si>
  <si>
    <t>EUR 1,05 VB IM MAERKISCHEN 19-2029</t>
  </si>
  <si>
    <t>NL0013361116</t>
  </si>
  <si>
    <t>DE000ME3X2J8</t>
  </si>
  <si>
    <t>DE000LB6AYM5</t>
  </si>
  <si>
    <t>EUR 3,18 LBK BADEN-WUERTT. 280826</t>
  </si>
  <si>
    <t>NL0013361694</t>
  </si>
  <si>
    <t>NL0013361702</t>
  </si>
  <si>
    <t>CH0419041337</t>
  </si>
  <si>
    <t>CHF 0,00 VALIANT BANK 19-2029</t>
  </si>
  <si>
    <t>NLBNPNL2YY18</t>
  </si>
  <si>
    <t>DE000HLB3118</t>
  </si>
  <si>
    <t>DE000PL2T021</t>
  </si>
  <si>
    <t>DE000HW7MUV8</t>
  </si>
  <si>
    <t>DE000DC5S6N9</t>
  </si>
  <si>
    <t>DE000PL2SV76</t>
  </si>
  <si>
    <t>DE000DK1E7N0</t>
  </si>
  <si>
    <t>EUR 5,28 DEKABANK (DE0007100000) 240726</t>
  </si>
  <si>
    <t>NL0013361223</t>
  </si>
  <si>
    <t>NL0013361280</t>
  </si>
  <si>
    <t>NL0013362015</t>
  </si>
  <si>
    <t>FR0010655761</t>
  </si>
  <si>
    <t>SHS AMUNDI ETF MSCI UK UCITS ETF</t>
  </si>
  <si>
    <t>LU2491210451</t>
  </si>
  <si>
    <t>SHS OSSIAM LUX-BL.EUROPE.P.N-UC.E. 1C GBP</t>
  </si>
  <si>
    <t>NLBNPNL1DP98</t>
  </si>
  <si>
    <t>DE000BLB7SF7</t>
  </si>
  <si>
    <t>NL0013332489</t>
  </si>
  <si>
    <t>EUR 1,515 AMSTERDAM CITY OF 19-2044</t>
  </si>
  <si>
    <t>DE000LB5JKV8</t>
  </si>
  <si>
    <t>NL0013362403</t>
  </si>
  <si>
    <t>NLBNPNL2JZ99</t>
  </si>
  <si>
    <t>DE000VZ4W613</t>
  </si>
  <si>
    <t>NL0013362114</t>
  </si>
  <si>
    <t>DE000PL2TSB3</t>
  </si>
  <si>
    <t>DE000LB5GG50</t>
  </si>
  <si>
    <t>EUR 3,15 LBK BADEN-WUERTT. 24-2031</t>
  </si>
  <si>
    <t>DE000UL5FMX5</t>
  </si>
  <si>
    <t>DE000DC5J442</t>
  </si>
  <si>
    <t>AT0000A07HE7</t>
  </si>
  <si>
    <t>SHS ERSTE STOCK GOLD R-THE.</t>
  </si>
  <si>
    <t>LU2953736100</t>
  </si>
  <si>
    <t>SHS IIV SOLAR ELECTRIF.DEBT.ELTIF-IA USD DIST</t>
  </si>
  <si>
    <t>DE000MC2G7Q8</t>
  </si>
  <si>
    <t>DE000LB2V7P5</t>
  </si>
  <si>
    <t>DE000LB5JKQ8</t>
  </si>
  <si>
    <t>DE000DK0ETY4</t>
  </si>
  <si>
    <t>EUR 0,75 DEKABANK (MBS) 16-2026</t>
  </si>
  <si>
    <t>DE000ME02U20</t>
  </si>
  <si>
    <t>DE000DC5GQE6</t>
  </si>
  <si>
    <t>DE000DC5GQ95</t>
  </si>
  <si>
    <t>XS2499665250</t>
  </si>
  <si>
    <t>GBP FL.R TOGETHER 1ST1 (REGS MBS/A) 22-2066</t>
  </si>
  <si>
    <t>DE000ME04ZB9</t>
  </si>
  <si>
    <t>DE000HW7MEG3</t>
  </si>
  <si>
    <t>DE000A169M33</t>
  </si>
  <si>
    <t>EUR 1,46 KASSELER BK EG VBK 17-2032</t>
  </si>
  <si>
    <t>DE000CS8CF63</t>
  </si>
  <si>
    <t>EUR 0,40 UBS AG (REGS) 19-2027</t>
  </si>
  <si>
    <t>NL0013358179</t>
  </si>
  <si>
    <t>NLBNPNL2YUZ5</t>
  </si>
  <si>
    <t>NLBNPNL2Z1T6</t>
  </si>
  <si>
    <t>IE000WCPJOV4</t>
  </si>
  <si>
    <t>SHS FAM SE-FINECO AM MV.G.M.+E.S.U.ETF-A ACC</t>
  </si>
  <si>
    <t>NL0013371545</t>
  </si>
  <si>
    <t>NLBNPNL2Z447</t>
  </si>
  <si>
    <t>DE000MB8UHN1</t>
  </si>
  <si>
    <t>NLBNPNL2YUR2</t>
  </si>
  <si>
    <t>NLBNPNL2YUV4</t>
  </si>
  <si>
    <t>NL0013369226</t>
  </si>
  <si>
    <t>IT0005595076</t>
  </si>
  <si>
    <t>EUR FL.R BORGOSESIA SPA (REGS) 24-2029</t>
  </si>
  <si>
    <t>DE000MB8UHS0</t>
  </si>
  <si>
    <t>NLBNPNL2YV94</t>
  </si>
  <si>
    <t>DE000ME7FHE0</t>
  </si>
  <si>
    <t>FR0010714105</t>
  </si>
  <si>
    <t>SHS ADDAX ASSET MGMT.SEVEN (SP) FC.A CAP 4 DE</t>
  </si>
  <si>
    <t>NL0013357833</t>
  </si>
  <si>
    <t>NL0013357916</t>
  </si>
  <si>
    <t>NLBNPNL2YVB4</t>
  </si>
  <si>
    <t>DE000GJ10ZW3</t>
  </si>
  <si>
    <t>DE000MB8PH79</t>
  </si>
  <si>
    <t>DE000LB5JGN3</t>
  </si>
  <si>
    <t>XS2017471983</t>
  </si>
  <si>
    <t>GBP 1,75 SODEXO (REGS) 19-2028</t>
  </si>
  <si>
    <t>DE000PL2S593</t>
  </si>
  <si>
    <t>DE000LB5JGH5</t>
  </si>
  <si>
    <t>DE000LB5JKK1</t>
  </si>
  <si>
    <t>DE000LB13G29</t>
  </si>
  <si>
    <t>EUR 1,55 LBK BADEN-WUERTT. 19-2031</t>
  </si>
  <si>
    <t>DE000LB2X5N2</t>
  </si>
  <si>
    <t>DE000CS8DA00</t>
  </si>
  <si>
    <t>UNT UBS AG ( DE0005552004) 310827</t>
  </si>
  <si>
    <t>NL0013360472</t>
  </si>
  <si>
    <t>XS2015264778</t>
  </si>
  <si>
    <t>EUR 6,75 UA MINISTRY FIN (REGS) 19-2028</t>
  </si>
  <si>
    <t>FR001400TL40</t>
  </si>
  <si>
    <t>SHS LOUIS HACHETTE ORD</t>
  </si>
  <si>
    <t>NL0013370760</t>
  </si>
  <si>
    <t>DE000UH6ABJ2</t>
  </si>
  <si>
    <t>NL0013360662</t>
  </si>
  <si>
    <t>DE000ME2DF59</t>
  </si>
  <si>
    <t>NLBNPNL1DS95</t>
  </si>
  <si>
    <t>NLBNPNL1DSA8</t>
  </si>
  <si>
    <t>NL0013360704</t>
  </si>
  <si>
    <t>DE000DK0BQ56</t>
  </si>
  <si>
    <t>03/01/2014</t>
  </si>
  <si>
    <t>IT0005446569</t>
  </si>
  <si>
    <t>DE000SU2URM6</t>
  </si>
  <si>
    <t>DE000SU2U124</t>
  </si>
  <si>
    <t>DE000CT0UC86</t>
  </si>
  <si>
    <t>27/09/2011</t>
  </si>
  <si>
    <t>IT0005621229</t>
  </si>
  <si>
    <t>DE000CV2DNR7</t>
  </si>
  <si>
    <t>FR00140048P8</t>
  </si>
  <si>
    <t>DE000A4DFAK2</t>
  </si>
  <si>
    <t>DE000DFK0K95</t>
  </si>
  <si>
    <t>EUR 0,11 DZ BANK AG - FFT 21-2032</t>
  </si>
  <si>
    <t>DE000HLB2490</t>
  </si>
  <si>
    <t>XS2019976070</t>
  </si>
  <si>
    <t>EUR 0,75 ENEXIS HOLDING NV (REGS/5) 19-2031</t>
  </si>
  <si>
    <t>NLBNPNL1TNV1</t>
  </si>
  <si>
    <t>XS2381374201</t>
  </si>
  <si>
    <t>EUR 0,13 MUNICIPALITY FIN 21-2033</t>
  </si>
  <si>
    <t>NLBNPNL2C0O6</t>
  </si>
  <si>
    <t>DE000LB5GGV2</t>
  </si>
  <si>
    <t>NL0013571326</t>
  </si>
  <si>
    <t>NLBNPNL1D1R7</t>
  </si>
  <si>
    <t>DE000GJ110T1</t>
  </si>
  <si>
    <t>DE000PL2TKZ9</t>
  </si>
  <si>
    <t>NL0013571383</t>
  </si>
  <si>
    <t>DE000ME0UZG1</t>
  </si>
  <si>
    <t>NLBNPNL1TP33</t>
  </si>
  <si>
    <t>NLBNPNL1TP41</t>
  </si>
  <si>
    <t>NLBNPNL1TNY5</t>
  </si>
  <si>
    <t>NL0013572159</t>
  </si>
  <si>
    <t>XS2376223835</t>
  </si>
  <si>
    <t>EUR FL.R INTESA SANPAOLO (REGS/982) 21-2029</t>
  </si>
  <si>
    <t>NLBNPNL1DWL7</t>
  </si>
  <si>
    <t>DE000SU2U058</t>
  </si>
  <si>
    <t>WAR SOC.GEN.EFFEKTEN ( CALL SP40.9632) XXXXXX</t>
  </si>
  <si>
    <t>AU0000047003</t>
  </si>
  <si>
    <t>AUD 1,50 COMMONWEALTH OF AU (REGS) 19-2031</t>
  </si>
  <si>
    <t>FR0014006NJ5</t>
  </si>
  <si>
    <t>EUR 1,95 BNP PARIBAS 21-2032</t>
  </si>
  <si>
    <t>DE000DC5VQT3</t>
  </si>
  <si>
    <t>DE000ME2XY78</t>
  </si>
  <si>
    <t>DE000ME025J9</t>
  </si>
  <si>
    <t>DE000ME6CJY3</t>
  </si>
  <si>
    <t>FR0014001OB1</t>
  </si>
  <si>
    <t>EUR 0,00 FRANCE (OAT STRIP) FUNGIBLE 21-2070</t>
  </si>
  <si>
    <t>25/05/2070</t>
  </si>
  <si>
    <t>DE000ME02398</t>
  </si>
  <si>
    <t>DE000VM4X558</t>
  </si>
  <si>
    <t>WAR VONTOBEL FIN.PROD. ( CALL SP51.32) XXXXXX</t>
  </si>
  <si>
    <t>DE000UL5J3X1</t>
  </si>
  <si>
    <t>DE000PL2TQN2</t>
  </si>
  <si>
    <t>AT0000A1HEX7</t>
  </si>
  <si>
    <t>USD 0,00 LOWLAND PROJECTS L 15-2999</t>
  </si>
  <si>
    <t>DE000ME023M8</t>
  </si>
  <si>
    <t>DE000SU2U1T6</t>
  </si>
  <si>
    <t>WAR SOC.GEN.EFFEKTEN ( CALL SP48.7768) XXXXXX</t>
  </si>
  <si>
    <t>FR001400RRS9</t>
  </si>
  <si>
    <t>NLBNPNL1E899</t>
  </si>
  <si>
    <t>LU1272325553</t>
  </si>
  <si>
    <t>SHS AGIF-A.ADV.FI.INC.SH.DU.P-EUR</t>
  </si>
  <si>
    <t>DE000SU2URY1</t>
  </si>
  <si>
    <t>LU1863262371</t>
  </si>
  <si>
    <t>SHS DWS INVEST-ESG E.S.M.C-LD EUR ACC</t>
  </si>
  <si>
    <t>DE000DC5VSC5</t>
  </si>
  <si>
    <t>DE000DC5E5J5</t>
  </si>
  <si>
    <t>XS2372975800</t>
  </si>
  <si>
    <t>EUR FL.R HAUS 39 DAC (REGS/A1) 21-2051</t>
  </si>
  <si>
    <t>XS2589438139</t>
  </si>
  <si>
    <t>EUR 5,50 BANCA POPO. DI 23-2028</t>
  </si>
  <si>
    <t>DE000PL2TQT9</t>
  </si>
  <si>
    <t>US88339J1051</t>
  </si>
  <si>
    <t>SHS THE TRADE DESK INC ORD REG</t>
  </si>
  <si>
    <t>NL0013755762</t>
  </si>
  <si>
    <t>DE000VZ569G6</t>
  </si>
  <si>
    <t>AU3CB0235166</t>
  </si>
  <si>
    <t>AUD 3,20 INTL.FIN.CORP. (REGS) 16-2026</t>
  </si>
  <si>
    <t>NLBNPNL1E8E9</t>
  </si>
  <si>
    <t>DE000DC4KFW6</t>
  </si>
  <si>
    <t>FR001400T9G0</t>
  </si>
  <si>
    <t>EUR 8,00 SG ISSUER (REGS) 24-2036</t>
  </si>
  <si>
    <t>DE000UL7AQU9</t>
  </si>
  <si>
    <t>XS2908739910</t>
  </si>
  <si>
    <t>EUR 3,375 BUNZL FINANCE PLC (REGS/2) 24-2032</t>
  </si>
  <si>
    <t>DE000ME7VV37</t>
  </si>
  <si>
    <t>DE000DS4CCC4</t>
  </si>
  <si>
    <t>DE000GJ7SK44</t>
  </si>
  <si>
    <t>CH0120791253</t>
  </si>
  <si>
    <t>SHS SF SUSTAINABLE PROPERTY FUND</t>
  </si>
  <si>
    <t>DE000DNA10T1</t>
  </si>
  <si>
    <t>SHS 10XDNA-DISRUPTIVE TECHNOLOGIES-I-II</t>
  </si>
  <si>
    <t>NLBNPNL2IU95</t>
  </si>
  <si>
    <t>DE000A2DJVX7</t>
  </si>
  <si>
    <t>SHS  KREISSPARKASSE HEILBRONN STIF.-50</t>
  </si>
  <si>
    <t>DE000HLB26S2</t>
  </si>
  <si>
    <t>DE000DS4CCH3</t>
  </si>
  <si>
    <t>DE000UL6TME4</t>
  </si>
  <si>
    <t>AT0000A0H8D4</t>
  </si>
  <si>
    <t>SHS ERSTE RESERVE EURO VTA EUR R01</t>
  </si>
  <si>
    <t>FR0012799773</t>
  </si>
  <si>
    <t>SHS EDMOND DE ROTHSCHILD JAPAN FCP-CH EUR ACC</t>
  </si>
  <si>
    <t>NLBNPNL2BZX7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DE000MC1V3Z0</t>
  </si>
  <si>
    <t>NL0015001HZ9</t>
  </si>
  <si>
    <t>SHS PET SERVICE HOL ORD</t>
  </si>
  <si>
    <t>CH1349978978</t>
  </si>
  <si>
    <t>NLBNPNL1TR64</t>
  </si>
  <si>
    <t>NL0013374572</t>
  </si>
  <si>
    <t>XS2915434307</t>
  </si>
  <si>
    <t>EUR FL.R GOLDEN RAY S.A. (REGS/A2) 24-2057</t>
  </si>
  <si>
    <t>DE000MB5EJF3</t>
  </si>
  <si>
    <t>NL0011613674</t>
  </si>
  <si>
    <t>DE000HLB5568</t>
  </si>
  <si>
    <t>DE000ME7G557</t>
  </si>
  <si>
    <t>DE000GJ7AU75</t>
  </si>
  <si>
    <t>DE000LB5JF58</t>
  </si>
  <si>
    <t>DE000DC66QP0</t>
  </si>
  <si>
    <t>DE000LB5JG81</t>
  </si>
  <si>
    <t>NLBNPNL1TRF5</t>
  </si>
  <si>
    <t>NLBNPNL1TPC6</t>
  </si>
  <si>
    <t>DE000VS8UZ42</t>
  </si>
  <si>
    <t>NLBNPNL1D5T4</t>
  </si>
  <si>
    <t>FR0013429545</t>
  </si>
  <si>
    <t>NL0013981806</t>
  </si>
  <si>
    <t>NLBNPNL1D5Q0</t>
  </si>
  <si>
    <t>NLBNPNL2YTR4</t>
  </si>
  <si>
    <t>XS2377379461</t>
  </si>
  <si>
    <t>EUR 0,10 JAPANFINANCE ORGAN (REGS/89) 21-2031</t>
  </si>
  <si>
    <t>ES0413900863</t>
  </si>
  <si>
    <t>EUR FL.R BANCO SANTANDER SA 22-2030</t>
  </si>
  <si>
    <t>DE000VF6RS11</t>
  </si>
  <si>
    <t>WAR VONTOBEL FIN.PROD. ( CALL SP178.4) XXXXXX</t>
  </si>
  <si>
    <t>DE000LB5JGW4</t>
  </si>
  <si>
    <t>NL0013981780</t>
  </si>
  <si>
    <t>NLBNPNL1D5V0</t>
  </si>
  <si>
    <t>CH0484360380</t>
  </si>
  <si>
    <t>CHF 0,25 ZURICH, KANTON (REGS) 19-2039</t>
  </si>
  <si>
    <t>NLBNPNL1DH23</t>
  </si>
  <si>
    <t>FR0013412871</t>
  </si>
  <si>
    <t>SHS IXIOS GOLD-F USD</t>
  </si>
  <si>
    <t>DE000LB5JJP2</t>
  </si>
  <si>
    <t>NLBNPNL1DFF4</t>
  </si>
  <si>
    <t>BE6356448389</t>
  </si>
  <si>
    <t>USD 4,45 BNP PARIBAS FORTIS 24-2027</t>
  </si>
  <si>
    <t>DE000GJ7NMN8</t>
  </si>
  <si>
    <t>DE000MC19HU9</t>
  </si>
  <si>
    <t>NL0013981426</t>
  </si>
  <si>
    <t>LU1997245920</t>
  </si>
  <si>
    <t>SHS AGIF-A.CHINA A SHARES-WT USD ACC</t>
  </si>
  <si>
    <t>DE000ME7FHN1</t>
  </si>
  <si>
    <t>DE000PL2SV35</t>
  </si>
  <si>
    <t>NLBNPNL2CP07</t>
  </si>
  <si>
    <t>DE000PL2SZ72</t>
  </si>
  <si>
    <t>DE000MA5Y541</t>
  </si>
  <si>
    <t>UNT MORGAN STANLEY+CO ( MONDI) XXXXXX</t>
  </si>
  <si>
    <t>DE000GJ7ATU5</t>
  </si>
  <si>
    <t>NLBNPNL32EV1</t>
  </si>
  <si>
    <t>DE000GJ7SEE3</t>
  </si>
  <si>
    <t>DK0030541875</t>
  </si>
  <si>
    <t>DKK FL.R DANSKE ANDELSKASSE (REGS) 24-2031</t>
  </si>
  <si>
    <t>NLBNPNL1EFI6</t>
  </si>
  <si>
    <t>FRSG00014XJ4</t>
  </si>
  <si>
    <t>EUR 5,05 SG ISSUER 24-2029</t>
  </si>
  <si>
    <t>DE000GQ8G0Q9</t>
  </si>
  <si>
    <t>NO0013291450</t>
  </si>
  <si>
    <t>DE000A2PE1A8</t>
  </si>
  <si>
    <t>SHS ENTREPRENEUR AS SELECT-R</t>
  </si>
  <si>
    <t>BE6312330556</t>
  </si>
  <si>
    <t>EUR 1,05 BNP PARIBAS FORTIS 19-2026</t>
  </si>
  <si>
    <t>DE000UL5R831</t>
  </si>
  <si>
    <t>NL0013005549</t>
  </si>
  <si>
    <t>NL0013006703</t>
  </si>
  <si>
    <t>NL0013007180</t>
  </si>
  <si>
    <t>DE000LB5JL92</t>
  </si>
  <si>
    <t>DE000DS9N3D4</t>
  </si>
  <si>
    <t>DE000GJ7SEL8</t>
  </si>
  <si>
    <t>NL0013006315</t>
  </si>
  <si>
    <t>XS2380748439</t>
  </si>
  <si>
    <t>EUR 0,01 BAWAG (AT) (REGS/11) 21-2029</t>
  </si>
  <si>
    <t>XS2666573667</t>
  </si>
  <si>
    <t>GBP 0,00 RMAC NO.3 PLC (REGS/Z2) 23-2047</t>
  </si>
  <si>
    <t>NL0013004286</t>
  </si>
  <si>
    <t>FR0013184231</t>
  </si>
  <si>
    <t>EUR 1,15 SOCIETE GEN.SFH (REGS) 16-2032</t>
  </si>
  <si>
    <t>NL0013981590</t>
  </si>
  <si>
    <t>NLBNPNL1E4A6</t>
  </si>
  <si>
    <t>FR001400NLP7</t>
  </si>
  <si>
    <t>EUR 9,00 BNP PARI.ISS. (REGS) 24-2036</t>
  </si>
  <si>
    <t>NLBNPNL2DF32</t>
  </si>
  <si>
    <t>NLBNPNL1DZH8</t>
  </si>
  <si>
    <t>NLBNPNL1DZR7</t>
  </si>
  <si>
    <t>NLBNPNL1DYI9</t>
  </si>
  <si>
    <t>NL0013011380</t>
  </si>
  <si>
    <t>NLBNPNL1RDH5</t>
  </si>
  <si>
    <t>NLBNPNL1DVF1</t>
  </si>
  <si>
    <t>DE000GJ10WN9</t>
  </si>
  <si>
    <t>NL0013017585</t>
  </si>
  <si>
    <t>NL0013018385</t>
  </si>
  <si>
    <t>AU3FN0094165</t>
  </si>
  <si>
    <t>AUD FL.R BENDIG ADEL BK LTD 24-2029</t>
  </si>
  <si>
    <t>NLBNPNL2DF08</t>
  </si>
  <si>
    <t>NL0013008824</t>
  </si>
  <si>
    <t>DE000GP3SCE8</t>
  </si>
  <si>
    <t>AT0000A1L1T8</t>
  </si>
  <si>
    <t>NL0013019169</t>
  </si>
  <si>
    <t>DE000ME0AU55</t>
  </si>
  <si>
    <t>NLBNPNL2DEE8</t>
  </si>
  <si>
    <t>NL0013373582</t>
  </si>
  <si>
    <t>DE0008478199</t>
  </si>
  <si>
    <t>SHS GWP-FONDS FT</t>
  </si>
  <si>
    <t>AT0000799846</t>
  </si>
  <si>
    <t>SHS KEPLER EUROPA RENTENFONDS A</t>
  </si>
  <si>
    <t>NLBNPNL1EC84</t>
  </si>
  <si>
    <t>NL0013016751</t>
  </si>
  <si>
    <t>NL0013018823</t>
  </si>
  <si>
    <t>DE000A2AJGW6</t>
  </si>
  <si>
    <t>SHS WARBURG-ZUKUNFT-STRATEGIEFONDS-I</t>
  </si>
  <si>
    <t>NL0013373558</t>
  </si>
  <si>
    <t>NLBNPNL1RDC6</t>
  </si>
  <si>
    <t>NLBNPNL1CRY2</t>
  </si>
  <si>
    <t>DE000DFK0L37</t>
  </si>
  <si>
    <t>CH0013380867</t>
  </si>
  <si>
    <t>WAR UBS LDN(PERLES DJ EUROSX TOT. RETURN)9999</t>
  </si>
  <si>
    <t>11/12/2001</t>
  </si>
  <si>
    <t>CH0013715971</t>
  </si>
  <si>
    <t>WAR UBS LDN(OPEN END CERT DJ EURO STX ENE)999</t>
  </si>
  <si>
    <t>AT0000825393</t>
  </si>
  <si>
    <t>SHS C-QUADRAT ARTS BEST MOMENTUM T</t>
  </si>
  <si>
    <t>DE000A351QV9</t>
  </si>
  <si>
    <t>DE0008274317</t>
  </si>
  <si>
    <t>NLBNPNL1D8G5</t>
  </si>
  <si>
    <t>DE000VS8UFB0</t>
  </si>
  <si>
    <t>DE0007241424</t>
  </si>
  <si>
    <t>SHS TRANSTEC - REG.</t>
  </si>
  <si>
    <t>LU1459802325</t>
  </si>
  <si>
    <t>SHS UBS(LUX)F.S-B.T. 1-10 U.ETF-A-SGDH-ACC</t>
  </si>
  <si>
    <t>NLBNPNL1RC63</t>
  </si>
  <si>
    <t>DE000SU05410</t>
  </si>
  <si>
    <t>FR0007477146</t>
  </si>
  <si>
    <t>SHS AMUNDI GLOBAL MACRO 2</t>
  </si>
  <si>
    <t>AU0000033060</t>
  </si>
  <si>
    <t>SHS ALPHA HPA LTD ORD REG</t>
  </si>
  <si>
    <t>DE000VZ32XE5</t>
  </si>
  <si>
    <t>LU1537447184</t>
  </si>
  <si>
    <t>SHS AGIF-A.SHORT DUR.GL.BD W H2-GBP</t>
  </si>
  <si>
    <t>FR0013383254</t>
  </si>
  <si>
    <t>EUR 0,76 AUVERGNE- RHONE 18-2027</t>
  </si>
  <si>
    <t>NLBNPNL1RC48</t>
  </si>
  <si>
    <t>DE000A460B73</t>
  </si>
  <si>
    <t>EUR 2,875 THUERINGEN, FREIST (REGS) 25-2035</t>
  </si>
  <si>
    <t>NLBNPNL1D9X8</t>
  </si>
  <si>
    <t>DE000VS85YA4</t>
  </si>
  <si>
    <t>DE000MC1UUH0</t>
  </si>
  <si>
    <t>LU1459803646</t>
  </si>
  <si>
    <t>SHS UBS(LUX)F.S-B.T.10+ U.ETF-A-SGDH-ACC</t>
  </si>
  <si>
    <t>LU2381373062</t>
  </si>
  <si>
    <t>SHS WVB-GLOBAL RENTEN NACHHALTIG-EUR DIS</t>
  </si>
  <si>
    <t>DE000HW7JUB6</t>
  </si>
  <si>
    <t>DE000A2AGN41</t>
  </si>
  <si>
    <t>SICORE AMERICAN RESIDENTIAL   INHABER-ANTEILE</t>
  </si>
  <si>
    <t>DE000UL5WLD4</t>
  </si>
  <si>
    <t>NLBNPNL1CSB8</t>
  </si>
  <si>
    <t>DE000UM1E118</t>
  </si>
  <si>
    <t>XS2985310031</t>
  </si>
  <si>
    <t>EUR 3,94 BCEE LUX. 25-2055</t>
  </si>
  <si>
    <t>DE000ME6UZS3</t>
  </si>
  <si>
    <t>NLBNPNL2SSJ5</t>
  </si>
  <si>
    <t>DE000VZ32YC7</t>
  </si>
  <si>
    <t>DE000A2BN544</t>
  </si>
  <si>
    <t>EUR FL.R UMWELTBANK AG (REGS) 16-XXXX</t>
  </si>
  <si>
    <t>NL0013573777</t>
  </si>
  <si>
    <t>DE000VZ32Y57</t>
  </si>
  <si>
    <t>DE000MA8FV18</t>
  </si>
  <si>
    <t>DE000VS8TX39</t>
  </si>
  <si>
    <t>DE000HLB3X87</t>
  </si>
  <si>
    <t>DE000VZ32XW7</t>
  </si>
  <si>
    <t>NLBNPNL23EQ0</t>
  </si>
  <si>
    <t>DE000NLB3UU7</t>
  </si>
  <si>
    <t>EUR 0,40 NORD/LB GZ 21-2030</t>
  </si>
  <si>
    <t>FR0014000RP6</t>
  </si>
  <si>
    <t>DE000DD5AJQ7</t>
  </si>
  <si>
    <t>DE000VM5Y546</t>
  </si>
  <si>
    <t>FR0013421039</t>
  </si>
  <si>
    <t>DE000UH17384</t>
  </si>
  <si>
    <t>DE000A0KF6M8</t>
  </si>
  <si>
    <t>SHS HANSE YACHTS AG</t>
  </si>
  <si>
    <t>07/03/2007</t>
  </si>
  <si>
    <t>DE000ME7G6G2</t>
  </si>
  <si>
    <t>DE000HW6P8M8</t>
  </si>
  <si>
    <t>DE000LB17980</t>
  </si>
  <si>
    <t>NLBNPNL1E7Z6</t>
  </si>
  <si>
    <t>NLGS0000ZBO8</t>
  </si>
  <si>
    <t>XS2374598576</t>
  </si>
  <si>
    <t>GBP FL.R BLITZEN SEC1 (REGS MBS/F) 21-2062</t>
  </si>
  <si>
    <t>NL0013576945</t>
  </si>
  <si>
    <t>DE000LB5RYR0</t>
  </si>
  <si>
    <t>FRSG00015FT7</t>
  </si>
  <si>
    <t>NLBNPNL31JW0</t>
  </si>
  <si>
    <t>NLBNPNL16IH4</t>
  </si>
  <si>
    <t>NLBNPNL31K14</t>
  </si>
  <si>
    <t>DE000HW7JTE2</t>
  </si>
  <si>
    <t>DE000ME7FM12</t>
  </si>
  <si>
    <t>DE000LB4FT73</t>
  </si>
  <si>
    <t>DE000HLB32B6</t>
  </si>
  <si>
    <t>DE000UL89UR5</t>
  </si>
  <si>
    <t>NLBNPNL1BQC2</t>
  </si>
  <si>
    <t>DE000DD5AXP0</t>
  </si>
  <si>
    <t>DE000VE3WR45</t>
  </si>
  <si>
    <t>DE000SU68HA7</t>
  </si>
  <si>
    <t>BE0974401334</t>
  </si>
  <si>
    <t>SHS WHITESTONE GROU ORD BR</t>
  </si>
  <si>
    <t>NLBNPNL1DKI8</t>
  </si>
  <si>
    <t>DE000A0KEYM4</t>
  </si>
  <si>
    <t>SHS LBBW GLOBAL WARMING-R</t>
  </si>
  <si>
    <t>NL0014041022</t>
  </si>
  <si>
    <t>NL0013990492</t>
  </si>
  <si>
    <t>XS1526432684</t>
  </si>
  <si>
    <t>EUR 1,14 SR-BOLIGKREDITT (REGS) 16-2031</t>
  </si>
  <si>
    <t>DE000DB9VFB7</t>
  </si>
  <si>
    <t>UNT DEUTSCHE BANK AG ( DE0008232125) 130728</t>
  </si>
  <si>
    <t>DE000DK0EQ38</t>
  </si>
  <si>
    <t>EUR FL.R DEKABANK 16-2031</t>
  </si>
  <si>
    <t>DE000A2PB655</t>
  </si>
  <si>
    <t>SHS ACATIS QUILIN MARCO POLO ASIEN A</t>
  </si>
  <si>
    <t>NL0013372691</t>
  </si>
  <si>
    <t>NL0013375512</t>
  </si>
  <si>
    <t>DE000NLB4UL4</t>
  </si>
  <si>
    <t>DE000DC63971</t>
  </si>
  <si>
    <t>DE000MB9ZTS2</t>
  </si>
  <si>
    <t>NL0013355431</t>
  </si>
  <si>
    <t>DE000DS9N2D6</t>
  </si>
  <si>
    <t>DE000AAR0470</t>
  </si>
  <si>
    <t>EUR 2,625 AAREAL BK AG. (REGS) 25-2031</t>
  </si>
  <si>
    <t>LU2010169089</t>
  </si>
  <si>
    <t>SHS AGIF-A.ADV.FI.INC.SH.DU-RT(H2)CHF ACC</t>
  </si>
  <si>
    <t>NLBNPNL2EIN8</t>
  </si>
  <si>
    <t>DE000MB8ZLB7</t>
  </si>
  <si>
    <t>NLBNPNL1HQ28</t>
  </si>
  <si>
    <t>DE000MB8ZLC5</t>
  </si>
  <si>
    <t>WAR MORGAN STANLEY+CO ( CALL SP98.026) XXXXXX</t>
  </si>
  <si>
    <t>DE000NLB2NW0</t>
  </si>
  <si>
    <t>XS1843434876</t>
  </si>
  <si>
    <t>EUR 1,125 CROATIA, REP.OF (REGS) 19-2029</t>
  </si>
  <si>
    <t>DE000A30VFB5</t>
  </si>
  <si>
    <t>EUR FL.R SK ROTENBURG-BREME 22-2026</t>
  </si>
  <si>
    <t>FR0010083634</t>
  </si>
  <si>
    <t>NLBNPNL1MPF4</t>
  </si>
  <si>
    <t>IT0003805295</t>
  </si>
  <si>
    <t>04/03/2005</t>
  </si>
  <si>
    <t>DE000VM1L6Y8</t>
  </si>
  <si>
    <t>NL0013749013</t>
  </si>
  <si>
    <t>FR0014003V51</t>
  </si>
  <si>
    <t>DE000ME7G5T7</t>
  </si>
  <si>
    <t>WAR MORGAN STANLEY+CO ( CALL SP37.915) XXXXXX</t>
  </si>
  <si>
    <t>DE000VF5TVF1</t>
  </si>
  <si>
    <t>DE000ME1GPX4</t>
  </si>
  <si>
    <t>FI0009008650</t>
  </si>
  <si>
    <t>SHS ETTEPLAN OYJ</t>
  </si>
  <si>
    <t>NLBNPNL32F77</t>
  </si>
  <si>
    <t>DE000PB6REG9</t>
  </si>
  <si>
    <t>DE000LS9TCM6</t>
  </si>
  <si>
    <t>FR0013108941</t>
  </si>
  <si>
    <t>DE000HW6P159</t>
  </si>
  <si>
    <t>NL0013471535</t>
  </si>
  <si>
    <t>FR0013256724</t>
  </si>
  <si>
    <t>NLBNPNL1D4E9</t>
  </si>
  <si>
    <t>DE000HW6P1H3</t>
  </si>
  <si>
    <t>DE000VS1EKQ7</t>
  </si>
  <si>
    <t>DE000A3G43A1</t>
  </si>
  <si>
    <t>NLBNPNL1D4I0</t>
  </si>
  <si>
    <t>DE000MB7FJ96</t>
  </si>
  <si>
    <t>FR0010322438</t>
  </si>
  <si>
    <t>SHS OSTRUM SRI CASH A1P1 IC</t>
  </si>
  <si>
    <t>XS1578213933</t>
  </si>
  <si>
    <t>GBP 2,375 MOTABILITY OPERAT. (REGS/12) 17-203</t>
  </si>
  <si>
    <t>NLBNPNL19RP2</t>
  </si>
  <si>
    <t>DE000MB9ZSS4</t>
  </si>
  <si>
    <t>AU000000HOR3</t>
  </si>
  <si>
    <t>SHS HORSESHOE METALS ORD REG</t>
  </si>
  <si>
    <t>XS1843433639</t>
  </si>
  <si>
    <t>EUR 0,83 CHILE, REPUBLIC OF (REGS) 19-2031</t>
  </si>
  <si>
    <t>DE000HVB7786</t>
  </si>
  <si>
    <t>EUR 2,50 UNICREDIT BANK (REGS) 22-2030</t>
  </si>
  <si>
    <t>DE000VF6T4T4</t>
  </si>
  <si>
    <t>WAR VONTOBEL FIN.PROD. ( CALL SP46.67) XXXXXX</t>
  </si>
  <si>
    <t>NLBNPNL19RR8</t>
  </si>
  <si>
    <t>DE000MB8PHJ9</t>
  </si>
  <si>
    <t>DE000SW48UQ4</t>
  </si>
  <si>
    <t>DE000HS2U303</t>
  </si>
  <si>
    <t>NLBNPNL1GWP1</t>
  </si>
  <si>
    <t>FR0010317784</t>
  </si>
  <si>
    <t>SHS EXANE FUNDS 2 - EXANE CRISTAL FUND-I</t>
  </si>
  <si>
    <t>DE000A0RFK14</t>
  </si>
  <si>
    <t>SHS ENEXOMA AG ORD BR</t>
  </si>
  <si>
    <t>AT0000A28677</t>
  </si>
  <si>
    <t>EUR 0,70 ERSTE GR.BK AG (REGS) 19-2027</t>
  </si>
  <si>
    <t>FR001400TGG3</t>
  </si>
  <si>
    <t>FR0010708743</t>
  </si>
  <si>
    <t>SHS UBAM CONVERTIBLES EUROPE (SIC)-AHD-GBP</t>
  </si>
  <si>
    <t>FR0010490383</t>
  </si>
  <si>
    <t>SHS EXANE GULLIVER FUND (FCP)-P</t>
  </si>
  <si>
    <t>NLBNPNL1FS85</t>
  </si>
  <si>
    <t>NLBNPNL1FSB1</t>
  </si>
  <si>
    <t>NL0013469364</t>
  </si>
  <si>
    <t>DE000MF1JT22</t>
  </si>
  <si>
    <t>IT0004976491</t>
  </si>
  <si>
    <t>DE000UM0ZG76</t>
  </si>
  <si>
    <t>CH0036248992</t>
  </si>
  <si>
    <t>UNT UBS AG LDN. 311249</t>
  </si>
  <si>
    <t>NLBNPNL1H8M9</t>
  </si>
  <si>
    <t>FR0010319996</t>
  </si>
  <si>
    <t>SHS AMUNDI ABS-I</t>
  </si>
  <si>
    <t>CH0491507486</t>
  </si>
  <si>
    <t>CH1118483747</t>
  </si>
  <si>
    <t>CHF 0,395 MACQUARIE GROUP 21-2028</t>
  </si>
  <si>
    <t>NLBNPNL1D4P5</t>
  </si>
  <si>
    <t>FR0010080424</t>
  </si>
  <si>
    <t>SHS AMUNDI KBI ACTIONS MONDE (FCP) - I</t>
  </si>
  <si>
    <t>DE000HW7M4Q0</t>
  </si>
  <si>
    <t>FR0013383015</t>
  </si>
  <si>
    <t>EUR 1,50 CREDIT AGRICOLE 18-2028</t>
  </si>
  <si>
    <t>SK4000023636</t>
  </si>
  <si>
    <t>EUR 3,875 SLOVENSKA SPORITEL (REGS) 23-2027</t>
  </si>
  <si>
    <t>FR0010251660</t>
  </si>
  <si>
    <t>SHS AMUNDI EURO LIQUIDITY SRI IC(FCP)</t>
  </si>
  <si>
    <t>NLBNPNL1VR29</t>
  </si>
  <si>
    <t>NLBNPNL1H8Z1</t>
  </si>
  <si>
    <t>FR0011525534</t>
  </si>
  <si>
    <t>SHS LBPAM FUNDS-TOCQUEVILLE.EU.E.GR.SRI-I EUR</t>
  </si>
  <si>
    <t>DE000MC1ZW81</t>
  </si>
  <si>
    <t>DE000ME00X37</t>
  </si>
  <si>
    <t>NLBNPNL18V75</t>
  </si>
  <si>
    <t>NL0013577976</t>
  </si>
  <si>
    <t>NL0013577984</t>
  </si>
  <si>
    <t>FR001400LN46</t>
  </si>
  <si>
    <t>NLBNPNL17ZZ8</t>
  </si>
  <si>
    <t>AT0000A1ULJ4</t>
  </si>
  <si>
    <t>DE000SU1BDR7</t>
  </si>
  <si>
    <t>LU1481583711</t>
  </si>
  <si>
    <t>SHS FLOSSBACH VON STORCH-BD OPPORTUNITIES RT</t>
  </si>
  <si>
    <t>DE000DK1GGR8</t>
  </si>
  <si>
    <t>EUR 6,15 DEKABANK (DE0007100000) 25-2026</t>
  </si>
  <si>
    <t>NL0013989197</t>
  </si>
  <si>
    <t>DK0002030766</t>
  </si>
  <si>
    <t>DKK 2,00 NORDEA KREDIT REAL 14-2037</t>
  </si>
  <si>
    <t>NLBNPNL1TRH1</t>
  </si>
  <si>
    <t>DE000A1WZ1M0</t>
  </si>
  <si>
    <t>HI-SDSH-MASTER-FONDS          INHABER-ANTEILE</t>
  </si>
  <si>
    <t>NLBNPNL1TRN9</t>
  </si>
  <si>
    <t>AT0000A1AVJ5</t>
  </si>
  <si>
    <t>SHS RAIFFEISEN-FONDSPENSION-SICH.R T</t>
  </si>
  <si>
    <t>FR0013348919</t>
  </si>
  <si>
    <t>EUR 1,64 CAISSE FCSE DE (REGS) 18-2048</t>
  </si>
  <si>
    <t>DE000ME4LH71</t>
  </si>
  <si>
    <t>DE000DC5E3C5</t>
  </si>
  <si>
    <t>DE000ME6CM40</t>
  </si>
  <si>
    <t>DE000VF5TRA0</t>
  </si>
  <si>
    <t>DE000HW6X633</t>
  </si>
  <si>
    <t>USD 10,58 UNICREDIT BANK (REGS) 24-2027</t>
  </si>
  <si>
    <t>DE000VH4LWU6</t>
  </si>
  <si>
    <t>EUR 7,45 VONTOBEL FIN.PROD. 25-2026</t>
  </si>
  <si>
    <t>NLBNPNL1TRT6</t>
  </si>
  <si>
    <t>DE000VZ6BG11</t>
  </si>
  <si>
    <t>NL0009071216</t>
  </si>
  <si>
    <t>DE000A2AAVP8</t>
  </si>
  <si>
    <t>EUR FL.R PROCREDIT HOLD.AG 16-2030</t>
  </si>
  <si>
    <t>NLBNPNL1TRR0</t>
  </si>
  <si>
    <t>DE000ME6CNY5</t>
  </si>
  <si>
    <t>DE000SQ1TNQ6</t>
  </si>
  <si>
    <t>DE000ME4LCC0</t>
  </si>
  <si>
    <t>DE000MB9ZXD6</t>
  </si>
  <si>
    <t>DE000DC4BUX2</t>
  </si>
  <si>
    <t>LU2673935834</t>
  </si>
  <si>
    <t>SHS ONEMAR.F.S.S-UC BD.PTF. I FD-C EUR ACC</t>
  </si>
  <si>
    <t>NLBNPNL1JRT7</t>
  </si>
  <si>
    <t>NL0012684039</t>
  </si>
  <si>
    <t>NL0013761075</t>
  </si>
  <si>
    <t>DE000DC4BV29</t>
  </si>
  <si>
    <t>DE000MB8ZSR8</t>
  </si>
  <si>
    <t>DE000VM1NVH0</t>
  </si>
  <si>
    <t>NL0012776561</t>
  </si>
  <si>
    <t>DE000DC4RBE8</t>
  </si>
  <si>
    <t>XS1252902306</t>
  </si>
  <si>
    <t>EUR 1,55 RESHABAR RATED LTD (REGS/01) 15-2040</t>
  </si>
  <si>
    <t>NL0013581853</t>
  </si>
  <si>
    <t>NL0012775076</t>
  </si>
  <si>
    <t>DE000MB8ZTF1</t>
  </si>
  <si>
    <t>WAR MORGAN STANLEY+CO ( CALL SP5.4051) XXXXXX</t>
  </si>
  <si>
    <t>DE000MA6ETZ9</t>
  </si>
  <si>
    <t>DE000LB13BB9</t>
  </si>
  <si>
    <t>NL0012784961</t>
  </si>
  <si>
    <t>NLBNPNL39XA0</t>
  </si>
  <si>
    <t>NLBNPNL39XB8</t>
  </si>
  <si>
    <t>NL0012790505</t>
  </si>
  <si>
    <t>NL0012790570</t>
  </si>
  <si>
    <t>DE000SD7YR39</t>
  </si>
  <si>
    <t>DE000LB4R9Q3</t>
  </si>
  <si>
    <t>EUR 3,98 LBK BADEN-WUERTT. 23-2033</t>
  </si>
  <si>
    <t>DE000JB42NQ5</t>
  </si>
  <si>
    <t>WAR JPM STRUCT.PROD.BV ( CALL SP16.97) XXXXXX</t>
  </si>
  <si>
    <t>DE000ME83F54</t>
  </si>
  <si>
    <t>XS1629774230</t>
  </si>
  <si>
    <t>EUR 3,875 VOLKSWAGEN INTL. (REGS) 17-XXXX</t>
  </si>
  <si>
    <t>DE000MB8M9T6</t>
  </si>
  <si>
    <t>EU000A1G0EE0</t>
  </si>
  <si>
    <t>EUR 0,05 EFSF (REGS) 19-2029</t>
  </si>
  <si>
    <t>DE000DC2DNS7</t>
  </si>
  <si>
    <t>NL0015000P80</t>
  </si>
  <si>
    <t>WAR ING BANK N.V. ( CALL) 100532</t>
  </si>
  <si>
    <t>NL0012787238</t>
  </si>
  <si>
    <t>NL0013570468</t>
  </si>
  <si>
    <t>NLBNPNL1VW89</t>
  </si>
  <si>
    <t>CH1160382912</t>
  </si>
  <si>
    <t>CHF 0,00 PFANDBRIEFBANK SCH 22-2026</t>
  </si>
  <si>
    <t>DE000LS9RUN0</t>
  </si>
  <si>
    <t>NL0013570336</t>
  </si>
  <si>
    <t>NLBNPNL1CQU2</t>
  </si>
  <si>
    <t>DE000GL7PPF8</t>
  </si>
  <si>
    <t>DE000HW6TY23</t>
  </si>
  <si>
    <t>DE000ME7FMW2</t>
  </si>
  <si>
    <t>NL0013570450</t>
  </si>
  <si>
    <t>NL0013564990</t>
  </si>
  <si>
    <t>NLBNPNL1TSP2</t>
  </si>
  <si>
    <t>DE000NLB36D1</t>
  </si>
  <si>
    <t>DE000A194DE7</t>
  </si>
  <si>
    <t>EUR 1,50 MERCEDES-BENZ (REGS) 18-2027</t>
  </si>
  <si>
    <t>DE000DC4RB09</t>
  </si>
  <si>
    <t>LU1645381762</t>
  </si>
  <si>
    <t>SHS UBS(L)F.S-B.B.EU.IN.L.10+U.ETF-A EUR ACC</t>
  </si>
  <si>
    <t>NL0013565336</t>
  </si>
  <si>
    <t>NL0013565112</t>
  </si>
  <si>
    <t>LU1645384600</t>
  </si>
  <si>
    <t>SHS UBS(L)F.S-B.B.E.AR.LI.C.U.ETF-A USDH ACC</t>
  </si>
  <si>
    <t>DE000HW6VDV7</t>
  </si>
  <si>
    <t>DE000UM1TM91</t>
  </si>
  <si>
    <t>BE6244458830</t>
  </si>
  <si>
    <t>EUR 3,50 BRUSSELS, REG. OF (REGS) 12-2032</t>
  </si>
  <si>
    <t>DE000DC2DNY5</t>
  </si>
  <si>
    <t>NLBNPNL1G4Z1</t>
  </si>
  <si>
    <t>NLBNPNL1G548</t>
  </si>
  <si>
    <t>LU2018762653</t>
  </si>
  <si>
    <t>SHS M.U.L.-AMU.US.CU.ST.2-10Y UCITS-EUR ACC</t>
  </si>
  <si>
    <t>DE000A2E4PL5</t>
  </si>
  <si>
    <t>EUR 0,66 LIGA BK REGENSB. 17-2027</t>
  </si>
  <si>
    <t>DE000VE55R95</t>
  </si>
  <si>
    <t>AU3CB0243566</t>
  </si>
  <si>
    <t>AUD 4,50 WSO FINANCE PTY (3) WSOF03 17-2027</t>
  </si>
  <si>
    <t>XS2052216111</t>
  </si>
  <si>
    <t>EUR 3,00 INTRUM AB (REGS) 19-2049</t>
  </si>
  <si>
    <t>DE000BLB7YE8</t>
  </si>
  <si>
    <t>EUR 0,70 BAYERISCH.LANDESBK (REGS) 19-2029</t>
  </si>
  <si>
    <t>NL0009071653</t>
  </si>
  <si>
    <t>CH0229881153</t>
  </si>
  <si>
    <t>CHF 2,25 WINTERTHUR CITY (REGS) 14-2039</t>
  </si>
  <si>
    <t>10/02/2014</t>
  </si>
  <si>
    <t>10/02/2039</t>
  </si>
  <si>
    <t>NL0014137549</t>
  </si>
  <si>
    <t>DE000VE55RZ8</t>
  </si>
  <si>
    <t>DE000A2AGMT6</t>
  </si>
  <si>
    <t>MI-FONDS G39                  INHABER-ANTEILE</t>
  </si>
  <si>
    <t>DE000DK00GA5</t>
  </si>
  <si>
    <t>UNT DEKABANK ( DE0007664039 SP147.6) 190727</t>
  </si>
  <si>
    <t>NL0014137606</t>
  </si>
  <si>
    <t>DE000CP5T942</t>
  </si>
  <si>
    <t>NL0009667161</t>
  </si>
  <si>
    <t>NL0009703743</t>
  </si>
  <si>
    <t>DE000DB9VUZ5</t>
  </si>
  <si>
    <t>EUR 2,70 DEUTSCHE BANK AG 24-2027</t>
  </si>
  <si>
    <t>DE000SU2U1W0</t>
  </si>
  <si>
    <t>NL0009169655</t>
  </si>
  <si>
    <t>NL0009702828</t>
  </si>
  <si>
    <t>23/03/2011</t>
  </si>
  <si>
    <t>DE000A2PBFJ0</t>
  </si>
  <si>
    <t>SHS HSBC HORIZONT 5+</t>
  </si>
  <si>
    <t>DE000MB1CA29</t>
  </si>
  <si>
    <t>DE000BLB7SC4</t>
  </si>
  <si>
    <t>NL0013284425</t>
  </si>
  <si>
    <t>DE000DS80G85</t>
  </si>
  <si>
    <t>NLBNPNL2U1N4</t>
  </si>
  <si>
    <t>NL0014151375</t>
  </si>
  <si>
    <t>IT0005370108</t>
  </si>
  <si>
    <t>EUR FL.R INTESA SANPAOLO XXVI 19-2028</t>
  </si>
  <si>
    <t>NL0013284490</t>
  </si>
  <si>
    <t>NL0013284540</t>
  </si>
  <si>
    <t>NL0014150245</t>
  </si>
  <si>
    <t>DE000BLB7YN9</t>
  </si>
  <si>
    <t>EUR 0,90 BAYERISCH.LANDESBK 19-2031</t>
  </si>
  <si>
    <t>DE000MB7NX49</t>
  </si>
  <si>
    <t>LU2106854131</t>
  </si>
  <si>
    <t>SHS AGIF-ALL.GLOBAL SUSTAIN-AMG H2-RMB DIS</t>
  </si>
  <si>
    <t>FR001400P2R6</t>
  </si>
  <si>
    <t>DE000A0YBNJ0</t>
  </si>
  <si>
    <t>PENDO-FONDS I                 INHABER-ANTEILE</t>
  </si>
  <si>
    <t>NL0013577414</t>
  </si>
  <si>
    <t>NL0013285893</t>
  </si>
  <si>
    <t>NLBNPNL1JHR2</t>
  </si>
  <si>
    <t>DE000CS8DKU9</t>
  </si>
  <si>
    <t>FR001400A5H7</t>
  </si>
  <si>
    <t>EUR 1,832 AUVERGNE- RHONE 22-2042</t>
  </si>
  <si>
    <t>NL0014151185</t>
  </si>
  <si>
    <t>DE000DS80G69</t>
  </si>
  <si>
    <t>XS2580869373</t>
  </si>
  <si>
    <t>EUR FL.R ASIAN DEV.BK (REGS) 23-2031</t>
  </si>
  <si>
    <t>DE000A2YNQ25</t>
  </si>
  <si>
    <t>EUR 0,10 HAMBURGER SPARK. 19-2028</t>
  </si>
  <si>
    <t>NL0013286701</t>
  </si>
  <si>
    <t>DE000VZ08S89</t>
  </si>
  <si>
    <t>IT0005185902</t>
  </si>
  <si>
    <t>EUR 3,00 TIBERIUS SPV SRL 16-2045</t>
  </si>
  <si>
    <t>DE000ME7FLJ1</t>
  </si>
  <si>
    <t>NL0013285562</t>
  </si>
  <si>
    <t>DE000LB4Y9P6</t>
  </si>
  <si>
    <t>NO0013005264</t>
  </si>
  <si>
    <t>NOK FL.R AXACTOR SE 23-2027</t>
  </si>
  <si>
    <t>NL0013286487</t>
  </si>
  <si>
    <t>DE000CD63SQ1</t>
  </si>
  <si>
    <t>DE000PF8NRB3</t>
  </si>
  <si>
    <t>WAR BNP PARIBAS ( CALL SP40.4697) XXXXXX</t>
  </si>
  <si>
    <t>NL0013287675</t>
  </si>
  <si>
    <t>DE000VE6M3B4</t>
  </si>
  <si>
    <t>DK0006349568</t>
  </si>
  <si>
    <t>DE000VT9TRE8</t>
  </si>
  <si>
    <t>DE000A2GSWY7</t>
  </si>
  <si>
    <t>EUR 0,00 TERRAGON AG 19-2999</t>
  </si>
  <si>
    <t>NL0013287436</t>
  </si>
  <si>
    <t>NL0013287543</t>
  </si>
  <si>
    <t>NL0013287766</t>
  </si>
  <si>
    <t>DK0008931538</t>
  </si>
  <si>
    <t>DKK 0,375 KOMMUNEKREDIT 20-2045</t>
  </si>
  <si>
    <t>AU3FN0069704</t>
  </si>
  <si>
    <t>AUD FL.R AMPOL LIMITED 22-2082</t>
  </si>
  <si>
    <t>21/06/2082</t>
  </si>
  <si>
    <t>NLBNPNL1JT15</t>
  </si>
  <si>
    <t>NL0013288210</t>
  </si>
  <si>
    <t>NL0013571961</t>
  </si>
  <si>
    <t>NLBNPNL1JHN1</t>
  </si>
  <si>
    <t>NLBNPNL2VML8</t>
  </si>
  <si>
    <t>DE000KH7JNG4</t>
  </si>
  <si>
    <t>DE000LB49M60</t>
  </si>
  <si>
    <t>NL0013586787</t>
  </si>
  <si>
    <t>DE000PB6PAE6</t>
  </si>
  <si>
    <t>UNT BNP PARI.ISS. ( XC0009665529) XXXXXX</t>
  </si>
  <si>
    <t>DE000VZ1FE06</t>
  </si>
  <si>
    <t>FR0013426368</t>
  </si>
  <si>
    <t>EUR 1,125 AEROPORTS DE PARIS (REGS) 19-2034</t>
  </si>
  <si>
    <t>XS2118204200</t>
  </si>
  <si>
    <t>EUR 0,625 WELLS FARGO (REGS/104) 20-2030</t>
  </si>
  <si>
    <t>DE000SU69KX1</t>
  </si>
  <si>
    <t>IT0005215329</t>
  </si>
  <si>
    <t>SHS FINE FOODS + PH ORD BR</t>
  </si>
  <si>
    <t>DE000VU8CRC7</t>
  </si>
  <si>
    <t>UNT VONTOBEL FIN.PROD. ( CH1263228939) XXXXXX</t>
  </si>
  <si>
    <t>NL0013356173</t>
  </si>
  <si>
    <t>XS2113167568</t>
  </si>
  <si>
    <t>EUR 0,50 ESSITY AKTIEBOL (REGS/30) 20-2030</t>
  </si>
  <si>
    <t>DE000HS80UL9</t>
  </si>
  <si>
    <t>DE000HW7M5C7</t>
  </si>
  <si>
    <t>EUR 10,28 UNICREDIT BANK 25-2027</t>
  </si>
  <si>
    <t>DE000ME6K569</t>
  </si>
  <si>
    <t>DE000SU69JX3</t>
  </si>
  <si>
    <t>NL0014133803</t>
  </si>
  <si>
    <t>DE000CV2DNS5</t>
  </si>
  <si>
    <t>NL0014134009</t>
  </si>
  <si>
    <t>DE000HW7CF73</t>
  </si>
  <si>
    <t>NLBNPNL2VMC7</t>
  </si>
  <si>
    <t>NL0013586670</t>
  </si>
  <si>
    <t>AT000B093984</t>
  </si>
  <si>
    <t>EUR 4,187 RAIFFEISEN-LAND ST 23-2053</t>
  </si>
  <si>
    <t>NLBNPNL1HZ27</t>
  </si>
  <si>
    <t>NL0014133795</t>
  </si>
  <si>
    <t>XS1907122656</t>
  </si>
  <si>
    <t>EUR 1,50 CCEP (REGS) 18-2027</t>
  </si>
  <si>
    <t>NL0014133886</t>
  </si>
  <si>
    <t>NL0014137440</t>
  </si>
  <si>
    <t>DE000HS2V9P3</t>
  </si>
  <si>
    <t>WAR HSBC T+B ( CALL SP87.9715) XXXXXX</t>
  </si>
  <si>
    <t>NL0014133506</t>
  </si>
  <si>
    <t>DE000VU4MQZ8</t>
  </si>
  <si>
    <t>NL0013573959</t>
  </si>
  <si>
    <t>NL0014137432</t>
  </si>
  <si>
    <t>NL0006280588</t>
  </si>
  <si>
    <t>NL0013362718</t>
  </si>
  <si>
    <t>DE000SU69LM2</t>
  </si>
  <si>
    <t>DE000VM8QKA6</t>
  </si>
  <si>
    <t>PTOREGOM0001</t>
  </si>
  <si>
    <t>EUR 0,00 SCD COMERC OREY SA 17-2999</t>
  </si>
  <si>
    <t>NL0013363740</t>
  </si>
  <si>
    <t>DE000A1KRJT0</t>
  </si>
  <si>
    <t>EUR 0,125 ING DIBA AG (REGS) 19-2027</t>
  </si>
  <si>
    <t>DE000VE55JY8</t>
  </si>
  <si>
    <t>DE000VE55JT8</t>
  </si>
  <si>
    <t>NL0013297922</t>
  </si>
  <si>
    <t>DE000PG5C1E2</t>
  </si>
  <si>
    <t>NL0009992874</t>
  </si>
  <si>
    <t>XS3176713934</t>
  </si>
  <si>
    <t>EUR 3,625 TEOLLISUUDEN VOIMA (REGS/40) 25-203</t>
  </si>
  <si>
    <t>DE000VE55JA8</t>
  </si>
  <si>
    <t>NL0006471856</t>
  </si>
  <si>
    <t>NL0006518383</t>
  </si>
  <si>
    <t>NLBNPNL1JHW2</t>
  </si>
  <si>
    <t>NL0009873090</t>
  </si>
  <si>
    <t>NLBNPNL2B2E4</t>
  </si>
  <si>
    <t>DE000MC6D4V4</t>
  </si>
  <si>
    <t>NL0014132599</t>
  </si>
  <si>
    <t>NLBNPNL2IWX9</t>
  </si>
  <si>
    <t>DE000VU32Q86</t>
  </si>
  <si>
    <t>DE000SV3KRD3</t>
  </si>
  <si>
    <t>ES0480907023</t>
  </si>
  <si>
    <t>EUR 3,50 UNICAJA BANCO 23-2028</t>
  </si>
  <si>
    <t>NLBNPNL1HZJ5</t>
  </si>
  <si>
    <t>DE000LB5GHA4</t>
  </si>
  <si>
    <t>CH1273475413</t>
  </si>
  <si>
    <t>CHF 2,125 NESTLE CAPITAL 23-2038</t>
  </si>
  <si>
    <t>DE000UV5JW56</t>
  </si>
  <si>
    <t>DE000HW6ZQC0</t>
  </si>
  <si>
    <t>USD 6,38 UNICREDIT BANK (REGS) 24-2028</t>
  </si>
  <si>
    <t>DE000ME6K7X0</t>
  </si>
  <si>
    <t>DE000A2EKML7</t>
  </si>
  <si>
    <t>DE000DJ9APL1</t>
  </si>
  <si>
    <t>LU2595016879</t>
  </si>
  <si>
    <t>SHS ONEMARKETS FD SIC.SA-PIC.GL.OP.ALL-CD EUR</t>
  </si>
  <si>
    <t>LU2595017331</t>
  </si>
  <si>
    <t>SHS ONEMARKETS FD SIC.SA-A.G.EQ.F.S.FD-D EUR</t>
  </si>
  <si>
    <t>DE000DC7GUE4</t>
  </si>
  <si>
    <t>LU2595010831</t>
  </si>
  <si>
    <t>SHS ONEMARKETS FD SIC.SA-GLOB.FLEX.BD-P EUR</t>
  </si>
  <si>
    <t>DE000DC4RAA8</t>
  </si>
  <si>
    <t>AU0000297962</t>
  </si>
  <si>
    <t>XS1616594104</t>
  </si>
  <si>
    <t>EUR 1,95 NIEDEROESTERREICH 17-2047</t>
  </si>
  <si>
    <t>DE000LB2CNM3</t>
  </si>
  <si>
    <t>EUR 1,35 LBK BADEN-WUERTT. 19-2034</t>
  </si>
  <si>
    <t>IE0000LVTJ08</t>
  </si>
  <si>
    <t>SHS BNP PA.EASY-ESG ENH.US UC.ETF-EUR ACC</t>
  </si>
  <si>
    <t>FR0014006Y97</t>
  </si>
  <si>
    <t>EUR 6,00 AAA AUREUS FINANCE 21-2029</t>
  </si>
  <si>
    <t>DE000HW7MG13</t>
  </si>
  <si>
    <t>DE000DC4RAC4</t>
  </si>
  <si>
    <t>DE000DC7NQ37</t>
  </si>
  <si>
    <t>NLBNPNL16DW4</t>
  </si>
  <si>
    <t>DE000DC5UM00</t>
  </si>
  <si>
    <t>XS2116386132</t>
  </si>
  <si>
    <t>EUR 3,375 ZIGGO BOND COM. (REGS) 20-2030</t>
  </si>
  <si>
    <t>DE000LB2CJT6</t>
  </si>
  <si>
    <t>XS2594135167</t>
  </si>
  <si>
    <t>GBP FL.R GROSVENOR SQUAR (REGS MBS/B) 23-2062</t>
  </si>
  <si>
    <t>NL0014143653</t>
  </si>
  <si>
    <t>DE000ME2Y0T1</t>
  </si>
  <si>
    <t>DE000VS39045</t>
  </si>
  <si>
    <t>FR0013320991</t>
  </si>
  <si>
    <t>SHS AXA IM EURO SELECTION SIC.-V EUR ACC</t>
  </si>
  <si>
    <t>DE000GG0MAP8</t>
  </si>
  <si>
    <t>DE000MB3M2L3</t>
  </si>
  <si>
    <t>FR0013258944</t>
  </si>
  <si>
    <t>NL0014143612</t>
  </si>
  <si>
    <t>DE000ME2Y0N4</t>
  </si>
  <si>
    <t>NLBNPNL2B1X6</t>
  </si>
  <si>
    <t>NLBNPNL2B216</t>
  </si>
  <si>
    <t>NLBNPNL2B1Q0</t>
  </si>
  <si>
    <t>NL0014143869</t>
  </si>
  <si>
    <t>NL0013749286</t>
  </si>
  <si>
    <t>DE000A2G9JV4</t>
  </si>
  <si>
    <t>EUR 1,00 HAMBURGER SPARK. (REGS) 17-2028</t>
  </si>
  <si>
    <t>FR001400U207</t>
  </si>
  <si>
    <t>NL0014143893</t>
  </si>
  <si>
    <t>DE000DC3AYL3</t>
  </si>
  <si>
    <t>DE000ME197J6</t>
  </si>
  <si>
    <t>NL0014148108</t>
  </si>
  <si>
    <t>NL0014065286</t>
  </si>
  <si>
    <t>NL0014143802</t>
  </si>
  <si>
    <t>DE000A30VTA8</t>
  </si>
  <si>
    <t>EUR 0,00 COGITANDA DATAP (CV) 22-2999</t>
  </si>
  <si>
    <t>NL0014147928</t>
  </si>
  <si>
    <t>DE000VE5F1P8</t>
  </si>
  <si>
    <t>DE000DC3AYK5</t>
  </si>
  <si>
    <t>NL0014148066</t>
  </si>
  <si>
    <t>DE000DC4UCM3</t>
  </si>
  <si>
    <t>NL0014141897</t>
  </si>
  <si>
    <t>IT0005137317</t>
  </si>
  <si>
    <t>EUR FL.R TIBERIUS SPV SRL 15-2045</t>
  </si>
  <si>
    <t>DE000VE5W8H9</t>
  </si>
  <si>
    <t>LU2777377875</t>
  </si>
  <si>
    <t>SHS BNPP EA-LOW CAR.100 E.PAB-UCITS ETF DIS</t>
  </si>
  <si>
    <t>NLBNPNL1MPN8</t>
  </si>
  <si>
    <t>NLBNPNL2ADK3</t>
  </si>
  <si>
    <t>NLBNPNL2ABT8</t>
  </si>
  <si>
    <t>DE000VE5W706</t>
  </si>
  <si>
    <t>DE000VE5W8G1</t>
  </si>
  <si>
    <t>DE000A30V885</t>
  </si>
  <si>
    <t>EUR 6,50 LAIQON AG (REGS CV) 23-2027</t>
  </si>
  <si>
    <t>XS2590759044</t>
  </si>
  <si>
    <t>NLBNPNL2ACY6</t>
  </si>
  <si>
    <t>NL0013983513</t>
  </si>
  <si>
    <t>IE000ATQR3N3</t>
  </si>
  <si>
    <t>SHS BNP PA.EASY-ESG ENH.WO.UC.ETF-H EUR ACC</t>
  </si>
  <si>
    <t>DE000VE55VE5</t>
  </si>
  <si>
    <t>DE000VE40N22</t>
  </si>
  <si>
    <t>NL0013983539</t>
  </si>
  <si>
    <t>NL0013983323</t>
  </si>
  <si>
    <t>NL0013983349</t>
  </si>
  <si>
    <t>DE000A3MQCA9</t>
  </si>
  <si>
    <t>SUB C. BECHSTEIN PIANO (SUBSCRIPTION)</t>
  </si>
  <si>
    <t>NL0014141087</t>
  </si>
  <si>
    <t>NLBNPNL2ADI7</t>
  </si>
  <si>
    <t>IT0005473738</t>
  </si>
  <si>
    <t>UNT MEDIOBANCA SPA 280128</t>
  </si>
  <si>
    <t>DE000MC5XHL4</t>
  </si>
  <si>
    <t>XS2327972662</t>
  </si>
  <si>
    <t>EUR 1,197 MUNICIPALITY FIN (REGS) 21-2051</t>
  </si>
  <si>
    <t>DE000VE3FDY5</t>
  </si>
  <si>
    <t>IT0005524472</t>
  </si>
  <si>
    <t>XS2068969067</t>
  </si>
  <si>
    <t>EUR 0,25 COOPERATIEVE RABO (REGS/3221A) 19-20</t>
  </si>
  <si>
    <t>NL0012365084</t>
  </si>
  <si>
    <t>SHS NIEUWE STEEN INVES ORD BR</t>
  </si>
  <si>
    <t>DE000A30V8H6</t>
  </si>
  <si>
    <t>EUR 2,875 BAUSPARK. SCHWA 23-2032</t>
  </si>
  <si>
    <t>NLBNPNL2AEP0</t>
  </si>
  <si>
    <t>DE000VE5W847</t>
  </si>
  <si>
    <t>DE000VE55WB9</t>
  </si>
  <si>
    <t>NLBNPNL2U2B7</t>
  </si>
  <si>
    <t>XS2098350965</t>
  </si>
  <si>
    <t>EUR 0,797 MIZUHO FINANCIAL (REGS/8) 20-2030</t>
  </si>
  <si>
    <t>DE000VE55WK0</t>
  </si>
  <si>
    <t>DE000VE5W839</t>
  </si>
  <si>
    <t>DE000VE5FYL3</t>
  </si>
  <si>
    <t>DE000VE55WH6</t>
  </si>
  <si>
    <t>DE000SW2N556</t>
  </si>
  <si>
    <t>DE000ME03HN4</t>
  </si>
  <si>
    <t>WAR MORGAN STANLEY+CO ( CALL SP3.4867) XXXXXX</t>
  </si>
  <si>
    <t>DE000VE40PX9</t>
  </si>
  <si>
    <t>NLBNPNL2U2C5</t>
  </si>
  <si>
    <t>DE000BC0K0E8</t>
  </si>
  <si>
    <t>DE000VE5XBT7</t>
  </si>
  <si>
    <t>DE000VE5FXE0</t>
  </si>
  <si>
    <t>AT000B067160</t>
  </si>
  <si>
    <t>EUR 4,333 RAIFFEISENLANDESBK (REGS) 23-2030</t>
  </si>
  <si>
    <t>DE000DC66R70</t>
  </si>
  <si>
    <t>DE000SQ83142</t>
  </si>
  <si>
    <t>FR0011270552</t>
  </si>
  <si>
    <t>SHS SCOR SENIOR EURO LOANS D EUR</t>
  </si>
  <si>
    <t>NL0014144917</t>
  </si>
  <si>
    <t>DE000DJ9ARS2</t>
  </si>
  <si>
    <t>CH1248693132</t>
  </si>
  <si>
    <t>NL0014062408</t>
  </si>
  <si>
    <t>AT0000A1W4C5</t>
  </si>
  <si>
    <t>SHS ERSTE BOND EM CORPORATE VTIA EUR I01</t>
  </si>
  <si>
    <t>FR0014010RG4</t>
  </si>
  <si>
    <t>NLBNPNL2A9H3</t>
  </si>
  <si>
    <t>NL0014144818</t>
  </si>
  <si>
    <t>NLBNPNL2A994</t>
  </si>
  <si>
    <t>DE000CJ5K5F2</t>
  </si>
  <si>
    <t>NLBNPNL2U1B9</t>
  </si>
  <si>
    <t>LU1752424900</t>
  </si>
  <si>
    <t>SHS AGIF-A.BEST STYLES EUROPE EQ.P EUR</t>
  </si>
  <si>
    <t>DE000ME4U4L2</t>
  </si>
  <si>
    <t>BE6296867151</t>
  </si>
  <si>
    <t>EUR 1,745 COMMUNAUT FRANCAIS 17-2037</t>
  </si>
  <si>
    <t>DE000VE5XFH3</t>
  </si>
  <si>
    <t>DE000A19BS30</t>
  </si>
  <si>
    <t>EUR 0,00 MODUS SECURITI. SA 17-2030</t>
  </si>
  <si>
    <t>DE000BC0K1T4</t>
  </si>
  <si>
    <t>DE000VU2H6G3</t>
  </si>
  <si>
    <t>BE6292423330</t>
  </si>
  <si>
    <t>NL0013983430</t>
  </si>
  <si>
    <t>CH1278885640</t>
  </si>
  <si>
    <t>WAR LEONTEQ SECS AG ( CALL) 151029</t>
  </si>
  <si>
    <t>DE000SQ833C1</t>
  </si>
  <si>
    <t>XS2592088400</t>
  </si>
  <si>
    <t>EUR 3,355 ROCHE FINANCE EU (REGS) 23-2035</t>
  </si>
  <si>
    <t>DE000VE40S50</t>
  </si>
  <si>
    <t>XS2922764787</t>
  </si>
  <si>
    <t>GBP FL.R WHITE ROSE MAST (REGS MBS) 24-2073</t>
  </si>
  <si>
    <t>16/04/2073</t>
  </si>
  <si>
    <t>DE000SU6S0M3</t>
  </si>
  <si>
    <t>DE000DG6CR72</t>
  </si>
  <si>
    <t>EUR 1,37 DZ BANK AG - FFT 17-2027</t>
  </si>
  <si>
    <t>DE000HW6Q611</t>
  </si>
  <si>
    <t>DE000NRW0N26</t>
  </si>
  <si>
    <t>EUR 3,40 NORDRHEIN-WESTFAL. 23-2073</t>
  </si>
  <si>
    <t>07/03/2073</t>
  </si>
  <si>
    <t>DE000SV1FRM8</t>
  </si>
  <si>
    <t>DE000VM8M4P3</t>
  </si>
  <si>
    <t>NL0013983588</t>
  </si>
  <si>
    <t>DE000VE5FQB0</t>
  </si>
  <si>
    <t>DE000ME4TK86</t>
  </si>
  <si>
    <t>DE000VH3RHF7</t>
  </si>
  <si>
    <t>AU0000269821</t>
  </si>
  <si>
    <t>SHS UNICO SILV LTD ORD REG</t>
  </si>
  <si>
    <t>DE000SV1RSQ2</t>
  </si>
  <si>
    <t>LU2595013009</t>
  </si>
  <si>
    <t>SHS ONEMARKETS FD SIC.SA-MULTI.ASS.VAL-M EUR</t>
  </si>
  <si>
    <t>XS2597919013</t>
  </si>
  <si>
    <t>EUR 3,625 NATIONWIDE BS (REGS) 23-2028</t>
  </si>
  <si>
    <t>XS1591747271</t>
  </si>
  <si>
    <t>EUR 1,25 MUNICIPALITY FIN (REGS/77) 17-2034</t>
  </si>
  <si>
    <t>NL0013862857</t>
  </si>
  <si>
    <t>NLBNPNL1HXW3</t>
  </si>
  <si>
    <t>NLBNPNL2AHE7</t>
  </si>
  <si>
    <t>NL0014147829</t>
  </si>
  <si>
    <t>DE000HC46UU5</t>
  </si>
  <si>
    <t>NL0014136491</t>
  </si>
  <si>
    <t>NL0014152423</t>
  </si>
  <si>
    <t>NL0014135964</t>
  </si>
  <si>
    <t>DE000ME03S31</t>
  </si>
  <si>
    <t>NL0014152571</t>
  </si>
  <si>
    <t>DE000DC4UDC2</t>
  </si>
  <si>
    <t>MT0000150103</t>
  </si>
  <si>
    <t>SHS LOQUS HOLDINGS ORD REG</t>
  </si>
  <si>
    <t>XS2290960876</t>
  </si>
  <si>
    <t>EUR 2,125 TOTALENERGIES (REGS/136) 21-XXXX</t>
  </si>
  <si>
    <t>DE000A2PF0G6</t>
  </si>
  <si>
    <t>SHS DIVIDENDE UND SENTIMENT AKTIEN EUROPE I</t>
  </si>
  <si>
    <t>DE000HW6K697</t>
  </si>
  <si>
    <t>DE000HW7MNT7</t>
  </si>
  <si>
    <t>NO0010633951</t>
  </si>
  <si>
    <t>SHS B2HOLDING ORD REG</t>
  </si>
  <si>
    <t>DE000GP7WBA1</t>
  </si>
  <si>
    <t>DE000HW7NR01</t>
  </si>
  <si>
    <t>LU2503881794</t>
  </si>
  <si>
    <t>SHS DWS INVEST-ESG ASIAN BD-EUR LDH</t>
  </si>
  <si>
    <t>DE000A2PXRS0</t>
  </si>
  <si>
    <t>EUR 0,00 OBJEKTGESELL. 9 19-2033</t>
  </si>
  <si>
    <t>DE000MF1HBV5</t>
  </si>
  <si>
    <t>AU000000AFI5</t>
  </si>
  <si>
    <t>AUSTRALIAN FOUNDATION INV. CO.</t>
  </si>
  <si>
    <t>DE000HC4SGH4</t>
  </si>
  <si>
    <t>DE000LB3P957</t>
  </si>
  <si>
    <t>DE000SV1J268</t>
  </si>
  <si>
    <t>DE000HW6K4J8</t>
  </si>
  <si>
    <t>DE000DC7QYS5</t>
  </si>
  <si>
    <t>DE000VU3W6H1</t>
  </si>
  <si>
    <t>WAR VONTOBEL FIN.PROD. ( CALL SP25.37) XXXXXX</t>
  </si>
  <si>
    <t>DE000VM50ZB6</t>
  </si>
  <si>
    <t>DE0006204001</t>
  </si>
  <si>
    <t>SHS INDUSTRIEHOF ORD BR</t>
  </si>
  <si>
    <t>DE000LB13GH5</t>
  </si>
  <si>
    <t>DK0009528697</t>
  </si>
  <si>
    <t>DE000SU2VF76</t>
  </si>
  <si>
    <t>MT0000940107</t>
  </si>
  <si>
    <t>SHS HILI PROPERTIES ORD BR</t>
  </si>
  <si>
    <t>DE000A2LQ850</t>
  </si>
  <si>
    <t>SHS PREOS GLOBAL ORD REG</t>
  </si>
  <si>
    <t>DE000A3D05G4</t>
  </si>
  <si>
    <t>ORPHEUS                       INHABER-ANTEILE</t>
  </si>
  <si>
    <t>NLBNPNL29XI4</t>
  </si>
  <si>
    <t>DE000LB5RYB4</t>
  </si>
  <si>
    <t>FI4000548896</t>
  </si>
  <si>
    <t>EUR FL.R PURMO GROUP OYJ (REGS) 23-XXXX</t>
  </si>
  <si>
    <t>DE000UL2PLZ8</t>
  </si>
  <si>
    <t>NLBNPNL29XG8</t>
  </si>
  <si>
    <t>NO0011117145</t>
  </si>
  <si>
    <t>SEK FL.R IMPALA GROUP P 21-2028</t>
  </si>
  <si>
    <t>DE000UL7SPV1</t>
  </si>
  <si>
    <t>DE000SQ89RZ7</t>
  </si>
  <si>
    <t>DE000VU2NR19</t>
  </si>
  <si>
    <t>DE000HT7QA94</t>
  </si>
  <si>
    <t>DE000MB3WL79</t>
  </si>
  <si>
    <t>DE000LB3MKW5</t>
  </si>
  <si>
    <t>NLBNPNL29W06</t>
  </si>
  <si>
    <t>BE6355868405</t>
  </si>
  <si>
    <t>DE000MB7PG97</t>
  </si>
  <si>
    <t>DE000HT7Q6A1</t>
  </si>
  <si>
    <t>EUR 10,25 HSBC T+B 220526</t>
  </si>
  <si>
    <t>NL0013990096</t>
  </si>
  <si>
    <t>AT0000A31G81</t>
  </si>
  <si>
    <t>NL0013990062</t>
  </si>
  <si>
    <t>NL0013990070</t>
  </si>
  <si>
    <t>FR0013442449</t>
  </si>
  <si>
    <t>NL0013848369</t>
  </si>
  <si>
    <t>DE000SQ0K1Q4</t>
  </si>
  <si>
    <t>DE000HT7QAJ1</t>
  </si>
  <si>
    <t>US00165C3025</t>
  </si>
  <si>
    <t>SHS AMC ENTRTNMT.HOLD ORD REG</t>
  </si>
  <si>
    <t>FRSG00014KQ6</t>
  </si>
  <si>
    <t>XS2111948803</t>
  </si>
  <si>
    <t>EUR 1,25 DEUTSCHE WOHNEN (REGS) 20-2031</t>
  </si>
  <si>
    <t>DE000HT7Q838</t>
  </si>
  <si>
    <t>NL0014152365</t>
  </si>
  <si>
    <t>NLBNPNL1J3E5</t>
  </si>
  <si>
    <t>NL0014134520</t>
  </si>
  <si>
    <t>NLBNPNL1J2V1</t>
  </si>
  <si>
    <t>NL0014134785</t>
  </si>
  <si>
    <t>NL0014135006</t>
  </si>
  <si>
    <t>DE000MB7PDD3</t>
  </si>
  <si>
    <t>DE000HT7Q9M0</t>
  </si>
  <si>
    <t>DE000HT7QAN3</t>
  </si>
  <si>
    <t>DE000VZ4E785</t>
  </si>
  <si>
    <t>CH1251116880</t>
  </si>
  <si>
    <t>NLBNPNL1J351</t>
  </si>
  <si>
    <t>ES0313252001</t>
  </si>
  <si>
    <t>EUR FL.R CAIXA PENEDES TDA(1/A)(FTA)06-2043</t>
  </si>
  <si>
    <t>AT0000A1KZN7</t>
  </si>
  <si>
    <t>LU0273158872</t>
  </si>
  <si>
    <t>SHS DWS INVEST SICAV-GLOBAL AGRIBUSINESS-LC</t>
  </si>
  <si>
    <t>AU000000LCA6</t>
  </si>
  <si>
    <t>SHS LCM ORD REG</t>
  </si>
  <si>
    <t>NL0014135378</t>
  </si>
  <si>
    <t>DE000HW7MDB6</t>
  </si>
  <si>
    <t>NL0014140105</t>
  </si>
  <si>
    <t>DE000MB470L6</t>
  </si>
  <si>
    <t>NL0014134736</t>
  </si>
  <si>
    <t>NLBNPNL1J2J6</t>
  </si>
  <si>
    <t>NL0014135469</t>
  </si>
  <si>
    <t>NL0013990401</t>
  </si>
  <si>
    <t>NL0014145252</t>
  </si>
  <si>
    <t>NL0014145336</t>
  </si>
  <si>
    <t>DE000MB3XGH0</t>
  </si>
  <si>
    <t>NL0014145708</t>
  </si>
  <si>
    <t>AT0000A1K1G6</t>
  </si>
  <si>
    <t>DE000LB2CP07</t>
  </si>
  <si>
    <t>NL0014135410</t>
  </si>
  <si>
    <t>NL0013990377</t>
  </si>
  <si>
    <t>AT0000A107X7</t>
  </si>
  <si>
    <t>DE000DU2NF11</t>
  </si>
  <si>
    <t>DE000GJ3XF63</t>
  </si>
  <si>
    <t>NL0013990443</t>
  </si>
  <si>
    <t>NLBNPNL39V62</t>
  </si>
  <si>
    <t>DE000HT7Q9K4</t>
  </si>
  <si>
    <t>EUR 9,75 HSBC T+B 240726</t>
  </si>
  <si>
    <t>FR0007021324</t>
  </si>
  <si>
    <t>SHS ALM OBLIG EURO ISR FCP-IC CAP EUR</t>
  </si>
  <si>
    <t>DE000SU1LB65</t>
  </si>
  <si>
    <t>DE000UK78T81</t>
  </si>
  <si>
    <t>AT0000A11HJ8</t>
  </si>
  <si>
    <t>ES0001351453</t>
  </si>
  <si>
    <t>EUR 1,20 CASTILLA Y LEON (REGS) 16-2026</t>
  </si>
  <si>
    <t>DE000ME03CS4</t>
  </si>
  <si>
    <t>LU2099992856</t>
  </si>
  <si>
    <t>SHS UBS(L)F.S-BL.B.MSCI.GL.L.C.SU-HJPY A DIS</t>
  </si>
  <si>
    <t>DE000UL2GD23</t>
  </si>
  <si>
    <t>NL0000718138</t>
  </si>
  <si>
    <t>DE000DJ9AFJ6</t>
  </si>
  <si>
    <t>AT0000A141B2</t>
  </si>
  <si>
    <t>DE000A4DE7F6</t>
  </si>
  <si>
    <t>AT0000A2CEZ1</t>
  </si>
  <si>
    <t>EUR 0,308 BNK FUER TIROL.VOR 20-2030</t>
  </si>
  <si>
    <t>BE0002471465</t>
  </si>
  <si>
    <t>EUR 3,754 TMVW C.V 14-2029</t>
  </si>
  <si>
    <t>NLBNPNL2A1Q1</t>
  </si>
  <si>
    <t>NLBNPNL2A184</t>
  </si>
  <si>
    <t>DE000NLB2732</t>
  </si>
  <si>
    <t>EUR 0,30 NORD/LB GZ 19-2027</t>
  </si>
  <si>
    <t>SI0031110727</t>
  </si>
  <si>
    <t>SHS PALOMA SLADKOGORSK ORD REG</t>
  </si>
  <si>
    <t>NLBNPNL2A1S7</t>
  </si>
  <si>
    <t>DE000DC6DYY3</t>
  </si>
  <si>
    <t>XS2597673263</t>
  </si>
  <si>
    <t>EUR 3,375 KOMM.INV.I SVERIG (REGS/2332) 23-20</t>
  </si>
  <si>
    <t>DE000HT7QAR4</t>
  </si>
  <si>
    <t>DE000SQ833K4</t>
  </si>
  <si>
    <t>FR0013480522</t>
  </si>
  <si>
    <t>EUR 0,01 CRH (REGS) 20-2028</t>
  </si>
  <si>
    <t>NLBNPNL2AIJ4</t>
  </si>
  <si>
    <t>NLBNPNL2AHQ1</t>
  </si>
  <si>
    <t>DE000HW6K0Y5</t>
  </si>
  <si>
    <t>DE000HT7Q9S7</t>
  </si>
  <si>
    <t>EUR 19,75 HSBC T+B 240726</t>
  </si>
  <si>
    <t>DE000VS88TX0</t>
  </si>
  <si>
    <t>NLBNPNL2AHV1</t>
  </si>
  <si>
    <t>NLBNPNL2AIG0</t>
  </si>
  <si>
    <t>DE000DD5A2C9</t>
  </si>
  <si>
    <t>NLBNPNL2AGS9</t>
  </si>
  <si>
    <t>NLBNPNL1GXJ2</t>
  </si>
  <si>
    <t>DE000LB5RVP0</t>
  </si>
  <si>
    <t>AU3SG0002769</t>
  </si>
  <si>
    <t>AUD 4,50 AUSTRALIAN CAP TER 23-2034</t>
  </si>
  <si>
    <t>DE000BLB9XU2</t>
  </si>
  <si>
    <t>EUR 3,19 BAYERISCH.LANDESBK 24-2027</t>
  </si>
  <si>
    <t>XS2594139151</t>
  </si>
  <si>
    <t>GBP FL.R GROSVENOR SQUAR (REGS MBS/G) 23-2062</t>
  </si>
  <si>
    <t>NLBNPNL24770</t>
  </si>
  <si>
    <t>DE000DC6DZ54</t>
  </si>
  <si>
    <t>DE000DC6DZ88</t>
  </si>
  <si>
    <t>NL0014138836</t>
  </si>
  <si>
    <t>DE000ME2Y148</t>
  </si>
  <si>
    <t>DE000DC11J50</t>
  </si>
  <si>
    <t>XS1527645029</t>
  </si>
  <si>
    <t>EUR 1,55 CASSA DEL TRENTINO (REGS/12) 16-2026</t>
  </si>
  <si>
    <t>BE6318647672</t>
  </si>
  <si>
    <t>EUR 1,581 COMMUNAUT FRANCAIS 20-2120</t>
  </si>
  <si>
    <t>23/01/2120</t>
  </si>
  <si>
    <t>DE000A3C7147</t>
  </si>
  <si>
    <t>VKB PORTFOLIO SOK             INHABER-ANTEILE</t>
  </si>
  <si>
    <t>NL0014138984</t>
  </si>
  <si>
    <t>NL0014138877</t>
  </si>
  <si>
    <t>XS1115498260</t>
  </si>
  <si>
    <t>EUR 5,00 ORANGE (REGS) 14-XXXX</t>
  </si>
  <si>
    <t>DE000SW2H2S9</t>
  </si>
  <si>
    <t>DE000DD5AKK8</t>
  </si>
  <si>
    <t>AT0000A32QE6</t>
  </si>
  <si>
    <t>DE000HG8L0U3</t>
  </si>
  <si>
    <t>NLBNPNL1TKZ8</t>
  </si>
  <si>
    <t>DE000LB4FLV7</t>
  </si>
  <si>
    <t>AU3TI0000924</t>
  </si>
  <si>
    <t>AUD 3,50 AUSTRALIAN CAP TER (ACT003) 10-2030</t>
  </si>
  <si>
    <t>ES00000128L7</t>
  </si>
  <si>
    <t>EUR 0,00 SPAIN, KINGDOM OF (PRINC) 16-2046</t>
  </si>
  <si>
    <t>NL0014059743</t>
  </si>
  <si>
    <t>DE000HT7Q6P9</t>
  </si>
  <si>
    <t>NLBNPNL2ABJ9</t>
  </si>
  <si>
    <t>DE000A3D7EV1</t>
  </si>
  <si>
    <t>REM REIT                      INHABER-ANTEILE</t>
  </si>
  <si>
    <t>DE000LB5RVW6</t>
  </si>
  <si>
    <t>DE000MB9ZQT6</t>
  </si>
  <si>
    <t>NL0014059990</t>
  </si>
  <si>
    <t>NLBNPNL3B594</t>
  </si>
  <si>
    <t>DE000VE3FC76</t>
  </si>
  <si>
    <t>DE000MB8ZPX2</t>
  </si>
  <si>
    <t>XS2922764191</t>
  </si>
  <si>
    <t>EUR 3,875 POLAND, REP.OF (REGS) 24-2039</t>
  </si>
  <si>
    <t>22/10/2039</t>
  </si>
  <si>
    <t>NLBNPNL3B4W1</t>
  </si>
  <si>
    <t>NL0014059677</t>
  </si>
  <si>
    <t>DE000HC54Z47</t>
  </si>
  <si>
    <t>NLBNPNL29U40</t>
  </si>
  <si>
    <t>DE000ME7VPQ4</t>
  </si>
  <si>
    <t>DE000ME6K3X9</t>
  </si>
  <si>
    <t>WAR MORGAN STANLEY+CO ( CALL SP102.5) XXXXXX</t>
  </si>
  <si>
    <t>DE000ME6K3D1</t>
  </si>
  <si>
    <t>NL0014151847</t>
  </si>
  <si>
    <t>FR0010758771</t>
  </si>
  <si>
    <t>SHS GROUPAMA CREDIT EURO CT M (SICAV)</t>
  </si>
  <si>
    <t>NLBNPNL1MHW6</t>
  </si>
  <si>
    <t>NLBNPNL2XM54</t>
  </si>
  <si>
    <t>DE000LB5ZJK9</t>
  </si>
  <si>
    <t>EUR 2,59 LBK BADEN-WUERTT. 25-2030</t>
  </si>
  <si>
    <t>DE000MB3Z2V7</t>
  </si>
  <si>
    <t>DE000ME6K411</t>
  </si>
  <si>
    <t>DE000VS5UF49</t>
  </si>
  <si>
    <t>NL0014141517</t>
  </si>
  <si>
    <t>DE000HC42GL2</t>
  </si>
  <si>
    <t>NLBNPNL1TL37</t>
  </si>
  <si>
    <t>NL0014141301</t>
  </si>
  <si>
    <t>NL0014141491</t>
  </si>
  <si>
    <t>DE000ME6K7E0</t>
  </si>
  <si>
    <t>XS1946027312</t>
  </si>
  <si>
    <t>GBP 3,375 FUT TREAS PLC (REGS) 19-2044</t>
  </si>
  <si>
    <t>NLBNPNL2L512</t>
  </si>
  <si>
    <t>DE000ME03CP0</t>
  </si>
  <si>
    <t>NL0014141137</t>
  </si>
  <si>
    <t>DE000HW7JVE8</t>
  </si>
  <si>
    <t>LU1532502355</t>
  </si>
  <si>
    <t>SHS DWS INVEST-CORP.HY.BDS-LDMH SGD</t>
  </si>
  <si>
    <t>FR0010871186</t>
  </si>
  <si>
    <t>SHS AMUNDI ETF MSCI WD.EX.EU.B(FCP)UCITS ETF</t>
  </si>
  <si>
    <t>DE000SV1FRP1</t>
  </si>
  <si>
    <t>FR0013016615</t>
  </si>
  <si>
    <t>SHS AMUNDI EURO LIQUIDITY S.TERM SRI-I2C EUR</t>
  </si>
  <si>
    <t>NLBNPNL1MIE2</t>
  </si>
  <si>
    <t>XS1207450005</t>
  </si>
  <si>
    <t>EUR 0,875 AGENCE FR DE DEV. (REGS/66) 15-2031</t>
  </si>
  <si>
    <t>NL0014141681</t>
  </si>
  <si>
    <t>AU0000174237</t>
  </si>
  <si>
    <t>SHS C29 METALS LTD ORD REG</t>
  </si>
  <si>
    <t>NL0014141640</t>
  </si>
  <si>
    <t>NL0014142754</t>
  </si>
  <si>
    <t>LU2595012456</t>
  </si>
  <si>
    <t>SHS ONEMARKETS FD SIC.SA-MULTI.ASS.VAL-AD EUR</t>
  </si>
  <si>
    <t>LU2595012969</t>
  </si>
  <si>
    <t>SHS ONEMARKETS FD SIC.SA-BAL.EAST.EURO-E EUR</t>
  </si>
  <si>
    <t>DE000VE40SX3</t>
  </si>
  <si>
    <t>NL0014140410</t>
  </si>
  <si>
    <t>LU2595011136</t>
  </si>
  <si>
    <t>SHS ONEMARKETS FD SIC.SA-GLOB.FLEX.BD-TD EUR</t>
  </si>
  <si>
    <t>NL0014149155</t>
  </si>
  <si>
    <t>NLBNPNL21F39</t>
  </si>
  <si>
    <t>NL0014151045</t>
  </si>
  <si>
    <t>DE000HW7HYP2</t>
  </si>
  <si>
    <t>NL0014142978</t>
  </si>
  <si>
    <t>NL0014149759</t>
  </si>
  <si>
    <t>NLBNPNL3B5K3</t>
  </si>
  <si>
    <t>AT000B116942</t>
  </si>
  <si>
    <t>EUR 2,90 S-WOHNBAUBANK AG 24-2035</t>
  </si>
  <si>
    <t>NLBNPNL2U7V4</t>
  </si>
  <si>
    <t>DE000GZ9HUC2</t>
  </si>
  <si>
    <t>NLBNPNL21F21</t>
  </si>
  <si>
    <t>NL0014140683</t>
  </si>
  <si>
    <t>NL0014149023</t>
  </si>
  <si>
    <t>XS2909652419</t>
  </si>
  <si>
    <t>EUR FL.R EDML BLUE 2024 (REGS MBS/A) 24-2063</t>
  </si>
  <si>
    <t>28/07/2063</t>
  </si>
  <si>
    <t>CH0485252875</t>
  </si>
  <si>
    <t>CHF 0,00 PFANDBRIEFBANK SCH 19-2049</t>
  </si>
  <si>
    <t>AT0000A2P501</t>
  </si>
  <si>
    <t>DE000KH3VZ00</t>
  </si>
  <si>
    <t>DE000DW6C2R4</t>
  </si>
  <si>
    <t>NL0013860158</t>
  </si>
  <si>
    <t>NLBNPNL201X2</t>
  </si>
  <si>
    <t>DE000DY4AQ47</t>
  </si>
  <si>
    <t>DE000MB7PFC0</t>
  </si>
  <si>
    <t>DE000DG6CMX8</t>
  </si>
  <si>
    <t>NL0014153140</t>
  </si>
  <si>
    <t>NLBNPNL1AGT9</t>
  </si>
  <si>
    <t>FR0013468352</t>
  </si>
  <si>
    <t>DE000LB13FY2</t>
  </si>
  <si>
    <t>EUR 0,63 LBK BADEN-WUERTT. 19-2029</t>
  </si>
  <si>
    <t>NLBNPNL3B4G4</t>
  </si>
  <si>
    <t>NLBNPNL3B552</t>
  </si>
  <si>
    <t>NLBNPNL3B4H2</t>
  </si>
  <si>
    <t>NLBNPNL1PCZ3</t>
  </si>
  <si>
    <t>DE000A3H3GL2</t>
  </si>
  <si>
    <t>EUR FL.R SAARLAND 23-2028</t>
  </si>
  <si>
    <t>DE000MB8YST7</t>
  </si>
  <si>
    <t>NLBNPNL2RWI1</t>
  </si>
  <si>
    <t>NL0013623473</t>
  </si>
  <si>
    <t>AT000B116652</t>
  </si>
  <si>
    <t>EUR 1,00 S-WOHNBAUBANK AG 16-2029</t>
  </si>
  <si>
    <t>NL0013844467</t>
  </si>
  <si>
    <t>AT0000A10TL1</t>
  </si>
  <si>
    <t>SHS RAIFFEISEN-GLO.DIV-ESG-AKTIEN-R EUR ACC</t>
  </si>
  <si>
    <t>DE000SQ833V1</t>
  </si>
  <si>
    <t>XS2305744059</t>
  </si>
  <si>
    <t>EUR 2,25 IQVIA INC. (REGS) 21-2029</t>
  </si>
  <si>
    <t>NLBNPNL29YI2</t>
  </si>
  <si>
    <t>AU0000047797</t>
  </si>
  <si>
    <t>SHS POINTSBET HOLD ORD REG</t>
  </si>
  <si>
    <t>NLBNPNL29Z60</t>
  </si>
  <si>
    <t>DE000HW6M4Q1</t>
  </si>
  <si>
    <t>NLBNPNL29ZN9</t>
  </si>
  <si>
    <t>DE000MF0RNX7</t>
  </si>
  <si>
    <t>NL0013848518</t>
  </si>
  <si>
    <t>AT0000A1V4P8</t>
  </si>
  <si>
    <t>SHS RAIFFEISEN-FONDSPENS-ERTRAG-RZ EUR ACC</t>
  </si>
  <si>
    <t>NLBNPNL29ZO7</t>
  </si>
  <si>
    <t>NLBNPNL29ZS8</t>
  </si>
  <si>
    <t>AT0000A1TY78</t>
  </si>
  <si>
    <t>WAR ERSTE GR.BK AG ( CALL COMMERZBANK) XXXXXX</t>
  </si>
  <si>
    <t>NLBNPNL189W1</t>
  </si>
  <si>
    <t>NLBNPNL3B5Q0</t>
  </si>
  <si>
    <t>NLBNPNL3B5F3</t>
  </si>
  <si>
    <t>DE000ME00Z35</t>
  </si>
  <si>
    <t>WAR MORGAN STANLEY+CO ( CALL SP2.9637) XXXXXX</t>
  </si>
  <si>
    <t>DE000SV9W4S1</t>
  </si>
  <si>
    <t>DE000SW395P5</t>
  </si>
  <si>
    <t>NLBNPNL2RVN3</t>
  </si>
  <si>
    <t>DE000VE55QK2</t>
  </si>
  <si>
    <t>DE000VE55QU1</t>
  </si>
  <si>
    <t>DE000VS8UGA0</t>
  </si>
  <si>
    <t>DE000SH9ZZC1</t>
  </si>
  <si>
    <t>NLBNPNL2RW01</t>
  </si>
  <si>
    <t>DE000VE55QE5</t>
  </si>
  <si>
    <t>NLBNPNL18A21</t>
  </si>
  <si>
    <t>DE000VS7SR21</t>
  </si>
  <si>
    <t>NL0013575509</t>
  </si>
  <si>
    <t>NLBNPNL2RWV4</t>
  </si>
  <si>
    <t>DE000DC410J6</t>
  </si>
  <si>
    <t>DE000A2AARD2</t>
  </si>
  <si>
    <t>EUR 0,40 LAND SACHSEN ANH. 16-2026</t>
  </si>
  <si>
    <t>DE000VE55PD9</t>
  </si>
  <si>
    <t>NLBNPNL2RWA8</t>
  </si>
  <si>
    <t>NL0014060428</t>
  </si>
  <si>
    <t>DE000VE55P14</t>
  </si>
  <si>
    <t>DE000DK1GGU2</t>
  </si>
  <si>
    <t>EUR 7,25 DEKABANK (DE0005140008) 25-2026</t>
  </si>
  <si>
    <t>NLBNPNL2VKG2</t>
  </si>
  <si>
    <t>ES0000093445</t>
  </si>
  <si>
    <t>EUR 0,25 CANARIAS COMMUN 21-2028</t>
  </si>
  <si>
    <t>NLBNPNL1Y2Y6</t>
  </si>
  <si>
    <t>NLBNPNL1C5J6</t>
  </si>
  <si>
    <t>CH1240585500</t>
  </si>
  <si>
    <t>UNT RAIFFEISEN SWITZ ( BASKET) 010327</t>
  </si>
  <si>
    <t>XS1637093920</t>
  </si>
  <si>
    <t>GBP 2,00 COMPASS GROUP PLC (REGS/6) 17-2029</t>
  </si>
  <si>
    <t>AT0000A1LNG5</t>
  </si>
  <si>
    <t>LU1254455196</t>
  </si>
  <si>
    <t>SHS OSSIAM LUX-JAP.ES.LO.C.MI.V.UC.ETF-1C JPY</t>
  </si>
  <si>
    <t>NLBNPNL1Y2U4</t>
  </si>
  <si>
    <t>IT0003401194</t>
  </si>
  <si>
    <t>EUR FL.R PESARO URBINO (BOP) 02-2037</t>
  </si>
  <si>
    <t>06/12/2002</t>
  </si>
  <si>
    <t>06/12/2037</t>
  </si>
  <si>
    <t>NL0014061988</t>
  </si>
  <si>
    <t>NLBNPNL1Y2Q2</t>
  </si>
  <si>
    <t>ES0000012775</t>
  </si>
  <si>
    <t>EUR 0,00 SPAIN, KINGDOM OF (STRIP) 01-2032</t>
  </si>
  <si>
    <t>DE000VU4LZA4</t>
  </si>
  <si>
    <t>DE000DG6CPW3</t>
  </si>
  <si>
    <t>FR001400FBR0</t>
  </si>
  <si>
    <t>EUR 4,00 BQUE FED.CRED.MUT. (REGS) 23-2033</t>
  </si>
  <si>
    <t>XS1514648317</t>
  </si>
  <si>
    <t>NL0013817430</t>
  </si>
  <si>
    <t>DE000VE55KG3</t>
  </si>
  <si>
    <t>AT0000A2XF90</t>
  </si>
  <si>
    <t>NLBNPNL1C513</t>
  </si>
  <si>
    <t>NL0014137879</t>
  </si>
  <si>
    <t>DE000ME14S38</t>
  </si>
  <si>
    <t>FR0013477445</t>
  </si>
  <si>
    <t>USD 4,05 HSBC CONTINENTA 20-2030</t>
  </si>
  <si>
    <t>DE000A1X3YJ1</t>
  </si>
  <si>
    <t>SHS CHANG RUN CHINA IN ORD BR</t>
  </si>
  <si>
    <t>DE000MB9ZX35</t>
  </si>
  <si>
    <t>DE000VM4UXB8</t>
  </si>
  <si>
    <t>WAR VONTOBEL FIN.PROD. ( CALL SP36.56) XXXXXX</t>
  </si>
  <si>
    <t>DE000PZ0X1J1</t>
  </si>
  <si>
    <t>WAR BNP PARIBAS ( CALL SP36.9576) XXXXXX</t>
  </si>
  <si>
    <t>NL0014137705</t>
  </si>
  <si>
    <t>DE000DC0UVX8</t>
  </si>
  <si>
    <t>XS2984150891</t>
  </si>
  <si>
    <t>GBP FL.R POLARIS 2025-1 (REGS/E) 25-2068</t>
  </si>
  <si>
    <t>DE000VN2T203</t>
  </si>
  <si>
    <t>LU2591118620</t>
  </si>
  <si>
    <t>SHS AGIF-A.SDG.GLOBAL EQUITY-A EUR DIS</t>
  </si>
  <si>
    <t>DE000VE55KR0</t>
  </si>
  <si>
    <t>NLBNPFR1IB84</t>
  </si>
  <si>
    <t>WAR BNP PARI.ISS. ( CALL) (WT1707BAG) 140333</t>
  </si>
  <si>
    <t>DE000HW7MFV9</t>
  </si>
  <si>
    <t>DE000SV1FRH8</t>
  </si>
  <si>
    <t>NLBNPNL1C5F4</t>
  </si>
  <si>
    <t>AU3CB0297547</t>
  </si>
  <si>
    <t>AUD 4,50 QUEENSLAND TR.CORP 23-2033</t>
  </si>
  <si>
    <t>XS1499602289</t>
  </si>
  <si>
    <t>EUR 1,00 BLACKSTONE HOLD. (REGS) 16-2026</t>
  </si>
  <si>
    <t>FR0013314226</t>
  </si>
  <si>
    <t>SHS PLUVALCA MULTIMANAGERS - ACTION B</t>
  </si>
  <si>
    <t>NLBNPNL26OQ2</t>
  </si>
  <si>
    <t>NLBNPNL1TUB8</t>
  </si>
  <si>
    <t>DE000PX60U64</t>
  </si>
  <si>
    <t>NLBNPNL248A1</t>
  </si>
  <si>
    <t>DE000SQ1WSV9</t>
  </si>
  <si>
    <t>NLBNPNL247M8</t>
  </si>
  <si>
    <t>DE000A4ED875</t>
  </si>
  <si>
    <t>EUR 8,00 VMT BOND GMBH 25-2031</t>
  </si>
  <si>
    <t>FR001400G1H0</t>
  </si>
  <si>
    <t>EUR 3,66 BNP PARIBAS 23-2028</t>
  </si>
  <si>
    <t>DE000VF9JFD2</t>
  </si>
  <si>
    <t>DE000MF08ZQ5</t>
  </si>
  <si>
    <t>FR0128506278</t>
  </si>
  <si>
    <t>EUR 3,49 CDC HABITAT (BMTN) 24-2034</t>
  </si>
  <si>
    <t>DE000DC5UDB1</t>
  </si>
  <si>
    <t>FR0013387396</t>
  </si>
  <si>
    <t>EUR 0,00 AMUNDI S.A. (REGS) 19-2028</t>
  </si>
  <si>
    <t>NL0014140030</t>
  </si>
  <si>
    <t>NL0014143430</t>
  </si>
  <si>
    <t>NLBNPNL1JR17</t>
  </si>
  <si>
    <t>FR0013425154</t>
  </si>
  <si>
    <t>EUR 1,75 MMS USA INVEST. (REGS) 19-2031</t>
  </si>
  <si>
    <t>NLBNPNL1PN21</t>
  </si>
  <si>
    <t>NLBNPNL38WO5</t>
  </si>
  <si>
    <t>DE000LB5GJF9</t>
  </si>
  <si>
    <t>DE000MB92EH2</t>
  </si>
  <si>
    <t>NLBNPNL1TUQ6</t>
  </si>
  <si>
    <t>DE000A2PND13</t>
  </si>
  <si>
    <t>LBBW AM-3501                  INHABER-ANTEILE</t>
  </si>
  <si>
    <t>IT0005387862</t>
  </si>
  <si>
    <t>EUR FL.R ALBA 11WH (J) 19-2039</t>
  </si>
  <si>
    <t>27/07/2039</t>
  </si>
  <si>
    <t>DE000DC5UDE5</t>
  </si>
  <si>
    <t>NL0014045965</t>
  </si>
  <si>
    <t>DE000SW39GW0</t>
  </si>
  <si>
    <t>NL0014049728</t>
  </si>
  <si>
    <t>NLBNPNL26WN2</t>
  </si>
  <si>
    <t>DE000DDA0U73</t>
  </si>
  <si>
    <t>IT0005537201</t>
  </si>
  <si>
    <t>EUR 0,50 AZZURRO NPL SPV 23-2028</t>
  </si>
  <si>
    <t>IT0005395972</t>
  </si>
  <si>
    <t>NL0013468705</t>
  </si>
  <si>
    <t>DE000DC5UD27</t>
  </si>
  <si>
    <t>DE000HG8HJ19</t>
  </si>
  <si>
    <t>AT0000A2B0P9</t>
  </si>
  <si>
    <t>NL0014065146</t>
  </si>
  <si>
    <t>DE000NLB34M7</t>
  </si>
  <si>
    <t>NL0014065369</t>
  </si>
  <si>
    <t>AU3CB0297224</t>
  </si>
  <si>
    <t>AUD 4,50 EXPORT DEV.CANADA 23-2028</t>
  </si>
  <si>
    <t>DE000VM51M37</t>
  </si>
  <si>
    <t>DE000VE5XD30</t>
  </si>
  <si>
    <t>AT0000A12JG8</t>
  </si>
  <si>
    <t>FR0013440294</t>
  </si>
  <si>
    <t>NL0014065211</t>
  </si>
  <si>
    <t>DE000VM50011</t>
  </si>
  <si>
    <t>XS2079798562</t>
  </si>
  <si>
    <t>EUR 0,00 NEDERLAND.WATER.BK (REGS/1524) 19-20</t>
  </si>
  <si>
    <t>NL0014065419</t>
  </si>
  <si>
    <t>DE000A2PJSH0</t>
  </si>
  <si>
    <t>BI-FONDS G95 R4               INHABER-ANTEILE</t>
  </si>
  <si>
    <t>DE000VE5XC15</t>
  </si>
  <si>
    <t>DE000SW2PYR9</t>
  </si>
  <si>
    <t>NL0014140014</t>
  </si>
  <si>
    <t>DE000CU15YN0</t>
  </si>
  <si>
    <t>DE000DC5UD50</t>
  </si>
  <si>
    <t>DE000VM4UW91</t>
  </si>
  <si>
    <t>WAR VONTOBEL FIN.PROD. ( CALL SP38.37) XXXXXX</t>
  </si>
  <si>
    <t>DE000VE5XC98</t>
  </si>
  <si>
    <t>NL0014059503</t>
  </si>
  <si>
    <t>NL0013438922</t>
  </si>
  <si>
    <t>NL0014139933</t>
  </si>
  <si>
    <t>NL0014139982</t>
  </si>
  <si>
    <t>DE000A3D1WU8</t>
  </si>
  <si>
    <t>SHS FAM CREDI.SELEC.A EUR</t>
  </si>
  <si>
    <t>FI4000546189</t>
  </si>
  <si>
    <t>DE000SU3BU21</t>
  </si>
  <si>
    <t>CH1290222418</t>
  </si>
  <si>
    <t>CHF 1,75 ZURICH, STADT 23-2041</t>
  </si>
  <si>
    <t>23/10/2041</t>
  </si>
  <si>
    <t>NLBNPNL2A2Y3</t>
  </si>
  <si>
    <t>NLBNPNL2A325</t>
  </si>
  <si>
    <t>NL0014140154</t>
  </si>
  <si>
    <t>DE000VE5XDQ9</t>
  </si>
  <si>
    <t>DE000ME6K3W1</t>
  </si>
  <si>
    <t>DK0009533507</t>
  </si>
  <si>
    <t>DE000DH2XN32</t>
  </si>
  <si>
    <t>WAR DEUTSCHE BANK AG ( CALL SP0.9525) 091023</t>
  </si>
  <si>
    <t>XS2345189927</t>
  </si>
  <si>
    <t>EUR FL.R INTESA SANPAOLO (REGS/977) 21-2029</t>
  </si>
  <si>
    <t>DE000LB3P940</t>
  </si>
  <si>
    <t>EUR 3,28 LBK BADEN-WUERTT. 23-2027</t>
  </si>
  <si>
    <t>NLBNPNL2A101</t>
  </si>
  <si>
    <t>DE000VE5XDR7</t>
  </si>
  <si>
    <t>NL0014059495</t>
  </si>
  <si>
    <t>DE000A3G2F45</t>
  </si>
  <si>
    <t>DE000A2N6519</t>
  </si>
  <si>
    <t>SHS VALUE INTELLIGENCE GO.CO.FONDS AMI S</t>
  </si>
  <si>
    <t>CH1240584784</t>
  </si>
  <si>
    <t>NLBNPNL2A0K6</t>
  </si>
  <si>
    <t>FI4000058870</t>
  </si>
  <si>
    <t>SHS AKTIA BANK PLC ORD REG</t>
  </si>
  <si>
    <t>DE000LB383M0</t>
  </si>
  <si>
    <t>DE000ME0SPV5</t>
  </si>
  <si>
    <t>CH1240584768</t>
  </si>
  <si>
    <t>DE000ME0SPH4</t>
  </si>
  <si>
    <t>DE000ME0WEJ6</t>
  </si>
  <si>
    <t>NLBNPNL2IAL0</t>
  </si>
  <si>
    <t>DE000ME0DT63</t>
  </si>
  <si>
    <t>NLBNPNL1GYF8</t>
  </si>
  <si>
    <t>DE000ME0FXR4</t>
  </si>
  <si>
    <t>DE000ME0DTV9</t>
  </si>
  <si>
    <t>NLBNPNL2I7R8</t>
  </si>
  <si>
    <t>DE000ME0L727</t>
  </si>
  <si>
    <t>DE000ME0FWV8</t>
  </si>
  <si>
    <t>DE000SW3HLN0</t>
  </si>
  <si>
    <t>DE000LB2YAZ6</t>
  </si>
  <si>
    <t>NLBNPNL2IB64</t>
  </si>
  <si>
    <t>NLBNPNL21SU6</t>
  </si>
  <si>
    <t>DE000VE22GB2</t>
  </si>
  <si>
    <t>NLBNPNL29R52</t>
  </si>
  <si>
    <t>NLVLK0003043</t>
  </si>
  <si>
    <t>EUR 3,70 VAN LANSCHOT KE 23-2027</t>
  </si>
  <si>
    <t>NL0000254639</t>
  </si>
  <si>
    <t>XS2694863841</t>
  </si>
  <si>
    <t>EUR 3,25 LANDWIRT.RENTENBK (REGS/1232) 23-203</t>
  </si>
  <si>
    <t>XS0166390103</t>
  </si>
  <si>
    <t>EUR FL.R LANDES-HYPO.BK.ST. 03-2043</t>
  </si>
  <si>
    <t>26/09/2003</t>
  </si>
  <si>
    <t>NLBNPNL2A5M1</t>
  </si>
  <si>
    <t>NLBNPNL21SS0</t>
  </si>
  <si>
    <t>NLBNPNL2A4I2</t>
  </si>
  <si>
    <t>DE000SW3VGH3</t>
  </si>
  <si>
    <t>NLBNPNL2A5T6</t>
  </si>
  <si>
    <t>AT0000859541</t>
  </si>
  <si>
    <t>SHS RAIFFEISEN EURO-SHORTTERM-RENT (R) A</t>
  </si>
  <si>
    <t>NLBNPNL2A5N9</t>
  </si>
  <si>
    <t>LU2079338641</t>
  </si>
  <si>
    <t>SHS DWS ESG EUROPEAN EQUITIES TFC</t>
  </si>
  <si>
    <t>NLBNPNL2QRK9</t>
  </si>
  <si>
    <t>NL0013811631</t>
  </si>
  <si>
    <t>FR0000185506</t>
  </si>
  <si>
    <t>SHS CRCAM ATLANTIQUE VENDEE</t>
  </si>
  <si>
    <t>DE0001143337</t>
  </si>
  <si>
    <t>EUR 0,00 BRD (STRIP CPN) 040730</t>
  </si>
  <si>
    <t>AT0000805486</t>
  </si>
  <si>
    <t>SHS RAIFFEISEN ESG GLOBAL RENT (R) T</t>
  </si>
  <si>
    <t>DE000A3DP7K4</t>
  </si>
  <si>
    <t>EXTRA SELECT I                INHABER-ANTEILE</t>
  </si>
  <si>
    <t>NLBNPNL2A5A6</t>
  </si>
  <si>
    <t>DE000SW3VGX0</t>
  </si>
  <si>
    <t>FR0013463379</t>
  </si>
  <si>
    <t>DE000ME07P06</t>
  </si>
  <si>
    <t>NL0014046799</t>
  </si>
  <si>
    <t>NL0014046906</t>
  </si>
  <si>
    <t>XS2671621402</t>
  </si>
  <si>
    <t>EUR 3,875 VOLVO TREAS.AB (REGS/465) 23-2026</t>
  </si>
  <si>
    <t>BE0001758128</t>
  </si>
  <si>
    <t>EUR 1,657 WALLONE, REGION 16-2037</t>
  </si>
  <si>
    <t>NL0014050403</t>
  </si>
  <si>
    <t>NL0014046724</t>
  </si>
  <si>
    <t>FR0000288086</t>
  </si>
  <si>
    <t>SHS LBPAM ISR ACT.MONDE-D EUR DIS</t>
  </si>
  <si>
    <t>NLBNPNL2AAF9</t>
  </si>
  <si>
    <t>NL0014046542</t>
  </si>
  <si>
    <t>DE000ME0YHD8</t>
  </si>
  <si>
    <t>DE000VM165H6</t>
  </si>
  <si>
    <t>XS2597093009</t>
  </si>
  <si>
    <t>EUR 4,05 TOYOTA MOTOR CRED (REGS/635) 23-2029</t>
  </si>
  <si>
    <t>DE000ME0SZ01</t>
  </si>
  <si>
    <t>DE000SW22GU0</t>
  </si>
  <si>
    <t>NLBNPNL2AAQ6</t>
  </si>
  <si>
    <t>DE000UL8KWH1</t>
  </si>
  <si>
    <t>NL0014046674</t>
  </si>
  <si>
    <t>DE000ME0H8Z4</t>
  </si>
  <si>
    <t>DE000SW25MS5</t>
  </si>
  <si>
    <t>DE000SQ8ZKB6</t>
  </si>
  <si>
    <t>DE000ME0PT02</t>
  </si>
  <si>
    <t>NLBNPNL2A9Y8</t>
  </si>
  <si>
    <t>NL0014059362</t>
  </si>
  <si>
    <t>DE000HW7L6W4</t>
  </si>
  <si>
    <t>EUR 4,83 UNICREDIT BANK 25-2028</t>
  </si>
  <si>
    <t>NL0014052243</t>
  </si>
  <si>
    <t>NL0014052276</t>
  </si>
  <si>
    <t>DE000VE30DJ5</t>
  </si>
  <si>
    <t>DE000DU2P0A7</t>
  </si>
  <si>
    <t>EUR 24,60 DZ BK AG (DE0007500001) 260626</t>
  </si>
  <si>
    <t>NL0013239981</t>
  </si>
  <si>
    <t>NL0014052839</t>
  </si>
  <si>
    <t>DE000ME0AU63</t>
  </si>
  <si>
    <t>DK0009278483</t>
  </si>
  <si>
    <t>DE000UL7Z5N5</t>
  </si>
  <si>
    <t>DE000ME0MM77</t>
  </si>
  <si>
    <t>DE000JA9M972</t>
  </si>
  <si>
    <t>NL0013842693</t>
  </si>
  <si>
    <t>DE000HG7Z3C0</t>
  </si>
  <si>
    <t>DE000UL66ZH3</t>
  </si>
  <si>
    <t>AT0000A2TKB3</t>
  </si>
  <si>
    <t>EUR 0,20 ERSTE GR.BK AG (REGS) 21-2028</t>
  </si>
  <si>
    <t>DE000VM4UWM7</t>
  </si>
  <si>
    <t>WAR VONTOBEL FIN.PROD. ( CALL SP18.28) XXXXXX</t>
  </si>
  <si>
    <t>DE000HW6QY26</t>
  </si>
  <si>
    <t>DE000ME0MJK4</t>
  </si>
  <si>
    <t>WAR MORGAN STANLEY+CO ( CALL SP5.0109) XXXXXX</t>
  </si>
  <si>
    <t>XS3167398497</t>
  </si>
  <si>
    <t>GBP FL.R FYLDE 2025-1 (REGS/Z) 25-2053</t>
  </si>
  <si>
    <t>DE000ME0J2C4</t>
  </si>
  <si>
    <t>DE000UL8RKX8</t>
  </si>
  <si>
    <t>NLBNPNL2I690</t>
  </si>
  <si>
    <t>PTGAMIOM0024</t>
  </si>
  <si>
    <t>EUR FL.R GAMMA SOC. CRED. (REGS) 22-2033</t>
  </si>
  <si>
    <t>DE000ME0LA15</t>
  </si>
  <si>
    <t>DE000ME0YHE6</t>
  </si>
  <si>
    <t>DE000ME0D609</t>
  </si>
  <si>
    <t>DE000A1H8GN9</t>
  </si>
  <si>
    <t>HI-WESTAM 2003-FONDS          INHABER-ANTEILE</t>
  </si>
  <si>
    <t>LU2595012373</t>
  </si>
  <si>
    <t>SHS ONEMARKETS FD SIC.SA-MULTI.ASS.VAL-A EUR</t>
  </si>
  <si>
    <t>DE000SW3VG21</t>
  </si>
  <si>
    <t>FR0010092197</t>
  </si>
  <si>
    <t>SHS RICHELIEU CROISSANCE PME R</t>
  </si>
  <si>
    <t>CH0019304531</t>
  </si>
  <si>
    <t>SHS SUISS ESTATES A ORD BR</t>
  </si>
  <si>
    <t>LU2595007704</t>
  </si>
  <si>
    <t>SHS ONEMARKETS FD SIC.SA-VP FLEX.ALL-PD EUR</t>
  </si>
  <si>
    <t>LU2595015475</t>
  </si>
  <si>
    <t>SHS ONEMARKETS FD SIC.SA-BAL.EAST.EURO-AD EUR</t>
  </si>
  <si>
    <t>AU000000RHC8</t>
  </si>
  <si>
    <t>SHS RAMSAY HEALTH CARE</t>
  </si>
  <si>
    <t>DE000DK0VNT1</t>
  </si>
  <si>
    <t>DE000ME0ANK1</t>
  </si>
  <si>
    <t>NL0000202166</t>
  </si>
  <si>
    <t>09/01/2004</t>
  </si>
  <si>
    <t>NL0014055626</t>
  </si>
  <si>
    <t>DE000LB58ZT5</t>
  </si>
  <si>
    <t>NLBNPNL221P6</t>
  </si>
  <si>
    <t>AU000000TZL7</t>
  </si>
  <si>
    <t>SHS TZ LTD</t>
  </si>
  <si>
    <t>DE000SW24AH6</t>
  </si>
  <si>
    <t>DE000ME0QCT1</t>
  </si>
  <si>
    <t>FR001400JM09</t>
  </si>
  <si>
    <t>EUR 3,576 CREDIT AGRICOLE 23-2027</t>
  </si>
  <si>
    <t>DE000VM16442</t>
  </si>
  <si>
    <t>UNT VONTOBEL FIN.PROD. ( CH1263237047) XXXXXX</t>
  </si>
  <si>
    <t>DE000LB4FTB2</t>
  </si>
  <si>
    <t>DE000ME2VC01</t>
  </si>
  <si>
    <t>WAR MORGAN STANLEY+CO ( CALL SP434.88) XXXXXX</t>
  </si>
  <si>
    <t>DE000VE3Z563</t>
  </si>
  <si>
    <t>NLBNPNL1MUD9</t>
  </si>
  <si>
    <t>DE000ME0P9E7</t>
  </si>
  <si>
    <t>NLBNPNL1C2I5</t>
  </si>
  <si>
    <t>DE000VE3Z555</t>
  </si>
  <si>
    <t>DE000VM164Q0</t>
  </si>
  <si>
    <t>DE000ME0N8W3</t>
  </si>
  <si>
    <t>DE000ME0LTK5</t>
  </si>
  <si>
    <t>NLBNPNL1C3S2</t>
  </si>
  <si>
    <t>NL0013829146</t>
  </si>
  <si>
    <t>DE000VE3Z571</t>
  </si>
  <si>
    <t>DE000ME0MUM7</t>
  </si>
  <si>
    <t>WAR MORGAN STANLEY+CO ( CALL SP27.38) XXXXXX</t>
  </si>
  <si>
    <t>DE000VE3Z7G2</t>
  </si>
  <si>
    <t>DE000ME0VDD3</t>
  </si>
  <si>
    <t>WAR MORGAN STANLEY+CO ( CALL SP97.166) XXXXXX</t>
  </si>
  <si>
    <t>XS1079317167</t>
  </si>
  <si>
    <t>GBP 3,85 COMPASS GROUP PLC (REGS/4) 14-2026</t>
  </si>
  <si>
    <t>DE000ME0LT71</t>
  </si>
  <si>
    <t>WAR MORGAN STANLEY+CO ( CALL SP2.8633) XXXXXX</t>
  </si>
  <si>
    <t>DE000MF1GGE2</t>
  </si>
  <si>
    <t>XS2097815067</t>
  </si>
  <si>
    <t>EUR 1,96 BANCO BPM S.P.A (REGS/11) 19-2026</t>
  </si>
  <si>
    <t>DE000UL7TTN8</t>
  </si>
  <si>
    <t>DE000ME0SJ35</t>
  </si>
  <si>
    <t>NL0014056863</t>
  </si>
  <si>
    <t>US12572Q1058</t>
  </si>
  <si>
    <t>SHS CME GROUP INC. ORD REG</t>
  </si>
  <si>
    <t>LU1048312224</t>
  </si>
  <si>
    <t>SHS UBS(L)FS-MSCI E.EX UK 100 PC.H.DIS A GBP</t>
  </si>
  <si>
    <t>DE000LB386W2</t>
  </si>
  <si>
    <t>NLBNPNL1D2K0</t>
  </si>
  <si>
    <t>DE000MB8PH38</t>
  </si>
  <si>
    <t>GB00B1YW5D63</t>
  </si>
  <si>
    <t>UNT MORGAN STANLEY+CO 040647</t>
  </si>
  <si>
    <t>04/06/2047</t>
  </si>
  <si>
    <t>DE000ME0MTS6</t>
  </si>
  <si>
    <t>DE000ME0WL43</t>
  </si>
  <si>
    <t>DE000ME0SH37</t>
  </si>
  <si>
    <t>NLBNPNL2HW03</t>
  </si>
  <si>
    <t>NLBNPNL2HUW7</t>
  </si>
  <si>
    <t>XS1046593908</t>
  </si>
  <si>
    <t>GBP 5,625 UTD.MEXICAN STATES (REGS) 14-2114</t>
  </si>
  <si>
    <t>19/03/2114</t>
  </si>
  <si>
    <t>DE000SW23948</t>
  </si>
  <si>
    <t>DE000ME0SHB4</t>
  </si>
  <si>
    <t>DE000HW7QZU0</t>
  </si>
  <si>
    <t>DE000ME0LEE0</t>
  </si>
  <si>
    <t>NLBNPNL1APB8</t>
  </si>
  <si>
    <t>DE000ME0BS33</t>
  </si>
  <si>
    <t>DE000ME0H8Q3</t>
  </si>
  <si>
    <t>WAR MORGAN STANLEY+CO ( CALL SP60.18) XXXXXX</t>
  </si>
  <si>
    <t>DE000ME0FZZ2</t>
  </si>
  <si>
    <t>NL0013984867</t>
  </si>
  <si>
    <t>DE000ME0LE94</t>
  </si>
  <si>
    <t>DE000ME0BS41</t>
  </si>
  <si>
    <t>DE000ME4C785</t>
  </si>
  <si>
    <t>DE000UBS35N2</t>
  </si>
  <si>
    <t>EUR FL.R UBS AG (DE0008430026) 26-2030</t>
  </si>
  <si>
    <t>DE000BB035J4</t>
  </si>
  <si>
    <t>XS2689476476</t>
  </si>
  <si>
    <t>EUR 3,594 LANDWIRT.RENTENBK (1231) 23-2043</t>
  </si>
  <si>
    <t>DE000VM162T8</t>
  </si>
  <si>
    <t>DE000MC4K3C9</t>
  </si>
  <si>
    <t>DE000ME0LE78</t>
  </si>
  <si>
    <t>DE000ME0KA73</t>
  </si>
  <si>
    <t>DE0005321038</t>
  </si>
  <si>
    <t>SHS MONEGA GERMANY</t>
  </si>
  <si>
    <t>NL0014050353</t>
  </si>
  <si>
    <t>DE000VE30FF8</t>
  </si>
  <si>
    <t>DE000ME0LF28</t>
  </si>
  <si>
    <t>DE000HVB8GW7</t>
  </si>
  <si>
    <t>DE000ME4C553</t>
  </si>
  <si>
    <t>DE000ME0DQA9</t>
  </si>
  <si>
    <t>DE000VE3Z878</t>
  </si>
  <si>
    <t>DE000ME4C8J9</t>
  </si>
  <si>
    <t>DE000DK0NBX5</t>
  </si>
  <si>
    <t>DE000VE30FA9</t>
  </si>
  <si>
    <t>DE000ME0FWJ3</t>
  </si>
  <si>
    <t>DE000ME099Y3</t>
  </si>
  <si>
    <t>LT0000102279</t>
  </si>
  <si>
    <t>SHS INVALDA PVA ORD REG</t>
  </si>
  <si>
    <t>DE000ME4CEN2</t>
  </si>
  <si>
    <t>DE000ME0U5M1</t>
  </si>
  <si>
    <t>DE000ME0ATM4</t>
  </si>
  <si>
    <t>NLBNPNL2HQ27</t>
  </si>
  <si>
    <t>US50155Q1004</t>
  </si>
  <si>
    <t>SHS KYNDRYL HOLDING ORD REG</t>
  </si>
  <si>
    <t>DE000A3ESX57</t>
  </si>
  <si>
    <t>SHS HAL SUSTAINABLE MIXED EURO BONDS-RA EUR</t>
  </si>
  <si>
    <t>DE000VE30B69</t>
  </si>
  <si>
    <t>AU3FN0081170</t>
  </si>
  <si>
    <t>AUD FL.R MACQUARIE BK LTD 23-2026</t>
  </si>
  <si>
    <t>LT0000109274</t>
  </si>
  <si>
    <t>SHS SNAIGE AB ORD REG</t>
  </si>
  <si>
    <t>DE000SW25LD9</t>
  </si>
  <si>
    <t>DE000NWB2S64</t>
  </si>
  <si>
    <t>EUR 3,00 NRW.BANK (978) 22-2028</t>
  </si>
  <si>
    <t>DE000ME0FXE2</t>
  </si>
  <si>
    <t>DE000ME0AQ85</t>
  </si>
  <si>
    <t>NLBNPNL2F381</t>
  </si>
  <si>
    <t>DE000VM16210</t>
  </si>
  <si>
    <t>DE000ME0AUP5</t>
  </si>
  <si>
    <t>DE000DS3JPE9</t>
  </si>
  <si>
    <t>NLBNPNL2F2Z5</t>
  </si>
  <si>
    <t>DE000VN7H1E9</t>
  </si>
  <si>
    <t>WAR VONTOBEL FIN.PROD. ( CALL SP36.65) XXXXXX</t>
  </si>
  <si>
    <t>NLBNPNL2F3O7</t>
  </si>
  <si>
    <t>DE000ME0ATW3</t>
  </si>
  <si>
    <t>IT0005256331</t>
  </si>
  <si>
    <t>EUR FL.R AZZURRO SPV 17-2033</t>
  </si>
  <si>
    <t>NLBNPNL2HOS8</t>
  </si>
  <si>
    <t>NLBNPNL2F3W0</t>
  </si>
  <si>
    <t>NLBNPNL2F571</t>
  </si>
  <si>
    <t>NLBNPNL2F5C7</t>
  </si>
  <si>
    <t>DE000VF2H703</t>
  </si>
  <si>
    <t>WAR VONTOBEL FIN.PROD. ( CALL SP42.95) XXXXXX</t>
  </si>
  <si>
    <t>FR0013449683</t>
  </si>
  <si>
    <t>EUR FL.R HARMONY FHL19-1 (MBS) 19-2062</t>
  </si>
  <si>
    <t>NLBNPNL2F4Y4</t>
  </si>
  <si>
    <t>DE000VZ44164</t>
  </si>
  <si>
    <t>NLBNPNL21RJ1</t>
  </si>
  <si>
    <t>NLBNPNL2F5Q7</t>
  </si>
  <si>
    <t>NLBNPNL2U8B4</t>
  </si>
  <si>
    <t>NLBNPNL2U8D0</t>
  </si>
  <si>
    <t>NLBNPNL2F589</t>
  </si>
  <si>
    <t>NL0014059222</t>
  </si>
  <si>
    <t>DE000ME0BSA9</t>
  </si>
  <si>
    <t>DE000SW4HJZ6</t>
  </si>
  <si>
    <t>NLBNPNL2F4U2</t>
  </si>
  <si>
    <t>DE000ME0TZ26</t>
  </si>
  <si>
    <t>DE000ME0H865</t>
  </si>
  <si>
    <t>DE000VA234W3</t>
  </si>
  <si>
    <t>NLBNPNL2F4R8</t>
  </si>
  <si>
    <t>FR0012034791</t>
  </si>
  <si>
    <t>SHS LONGCHAMP PATRIMOINE FUND-A</t>
  </si>
  <si>
    <t>DE000ME0WM00</t>
  </si>
  <si>
    <t>AT0000A2U4T0</t>
  </si>
  <si>
    <t>GB00B1R2V579</t>
  </si>
  <si>
    <t>SHS VIDEONIZE PLC ORD REG</t>
  </si>
  <si>
    <t>DE000VL51TR5</t>
  </si>
  <si>
    <t>NLBNPNL2F6B7</t>
  </si>
  <si>
    <t>DE000ME0FV83</t>
  </si>
  <si>
    <t>DE000PN753Y1</t>
  </si>
  <si>
    <t>WAR BNP PARIBAS ( CALL SP10.587) XXXXXX</t>
  </si>
  <si>
    <t>NLBNPNL3EFE1</t>
  </si>
  <si>
    <t>DE000ME0MR72</t>
  </si>
  <si>
    <t>NLBNPNL2HW78</t>
  </si>
  <si>
    <t>DE000VM164A4</t>
  </si>
  <si>
    <t>DE000HW6QSL6</t>
  </si>
  <si>
    <t>DE000SW4BF74</t>
  </si>
  <si>
    <t>DE000HW6A6D8</t>
  </si>
  <si>
    <t>EUR 3,75 UNICREDIT BANK 21-2026</t>
  </si>
  <si>
    <t>LU0580225604</t>
  </si>
  <si>
    <t>SHS SAUREN GLOBAL DEFENSIV-C</t>
  </si>
  <si>
    <t>NLBNPNL1XW61</t>
  </si>
  <si>
    <t>DE000ME0BU13</t>
  </si>
  <si>
    <t>NLBNPNL2HWL6</t>
  </si>
  <si>
    <t>DE000ME0L5L4</t>
  </si>
  <si>
    <t>DE000HW7DAB1</t>
  </si>
  <si>
    <t>USD 10,09 UNICREDIT BANK (REGS) 25-2028</t>
  </si>
  <si>
    <t>DE000MC4ZBD2</t>
  </si>
  <si>
    <t>NLBNPNL1XVP8</t>
  </si>
  <si>
    <t>DE000VE3ZZ26</t>
  </si>
  <si>
    <t>XS2984226899</t>
  </si>
  <si>
    <t>EUR 2,875 SANTANDER UK PL (REGS/92) 25-2032</t>
  </si>
  <si>
    <t>DE000ME4C6K1</t>
  </si>
  <si>
    <t>DE000VN7E5L8</t>
  </si>
  <si>
    <t>WAR VONTOBEL FIN.PROD. ( CALL SP39.31) XXXXXX</t>
  </si>
  <si>
    <t>DE000UL704F8</t>
  </si>
  <si>
    <t>DE000A1E85T1</t>
  </si>
  <si>
    <t>EUR 7,00 CENTROSOLAR 11-2999</t>
  </si>
  <si>
    <t>15/02/2011</t>
  </si>
  <si>
    <t>NLBNPNL3EEZ9</t>
  </si>
  <si>
    <t>DE000DU2S9V1</t>
  </si>
  <si>
    <t>EUR 5,70 DZ BK AG (FR0000121014) 25-2026</t>
  </si>
  <si>
    <t>DE000ME0SHZ3</t>
  </si>
  <si>
    <t>DE000VE3Z0C6</t>
  </si>
  <si>
    <t>DE000HW7L1Y1</t>
  </si>
  <si>
    <t>DE000VE3Z0E2</t>
  </si>
  <si>
    <t>DE000SW239P5</t>
  </si>
  <si>
    <t>DE000HT726H6</t>
  </si>
  <si>
    <t>DE000VJ1TLW2</t>
  </si>
  <si>
    <t>DE000HT72506</t>
  </si>
  <si>
    <t>NLBNPNL1H3Z2</t>
  </si>
  <si>
    <t>DE000ME0SUK8</t>
  </si>
  <si>
    <t>WAR MORGAN STANLEY+CO ( CALL SP5) XXXXXX</t>
  </si>
  <si>
    <t>AT0000A20DA7</t>
  </si>
  <si>
    <t>SHS KEPLER VORSORGE MIXFONDS - IT</t>
  </si>
  <si>
    <t>DE000ME0C0T9</t>
  </si>
  <si>
    <t>NLBNPNL2IA24</t>
  </si>
  <si>
    <t>NLBNPNL39R01</t>
  </si>
  <si>
    <t>LU0571516680</t>
  </si>
  <si>
    <t>SHS MIX-FONDS-BALANCE MIX 70</t>
  </si>
  <si>
    <t>DE000LB2CPG0</t>
  </si>
  <si>
    <t>EUR 0,00 LBK BADEN-WUERTT. 19-2035</t>
  </si>
  <si>
    <t>NLBNPNL2I9V6</t>
  </si>
  <si>
    <t>NLBNPNL2IAA3</t>
  </si>
  <si>
    <t>NLBNPNL2IAC9</t>
  </si>
  <si>
    <t>NLBNPNL2I9L7</t>
  </si>
  <si>
    <t>XS0810596832</t>
  </si>
  <si>
    <t>USD FL.R VTB EURASIA DAC (REGS MBS) 12-XXXX</t>
  </si>
  <si>
    <t>NLBNPNL23HK6</t>
  </si>
  <si>
    <t>XS2984222989</t>
  </si>
  <si>
    <t>GBP 5,625 BANCO SANTANDER (REGS/245) 25-2031</t>
  </si>
  <si>
    <t>DE000DC4E8D3</t>
  </si>
  <si>
    <t>NLBNPNL1TE44</t>
  </si>
  <si>
    <t>DE000DU2S9Y5</t>
  </si>
  <si>
    <t>EUR 9,90 DZ BK AG (FR0000121014) 25-2026</t>
  </si>
  <si>
    <t>DE000ME07JB6</t>
  </si>
  <si>
    <t>DE000ME07SS1</t>
  </si>
  <si>
    <t>DE000VE30F24</t>
  </si>
  <si>
    <t>NL0013989643</t>
  </si>
  <si>
    <t>DE000SW22HZ7</t>
  </si>
  <si>
    <t>NLBNPNL2IAB1</t>
  </si>
  <si>
    <t>NLBNPNL2I9I3</t>
  </si>
  <si>
    <t>BE6346407859</t>
  </si>
  <si>
    <t>USD 6,324 KBC GROUP NV 23-2034</t>
  </si>
  <si>
    <t>21/09/2034</t>
  </si>
  <si>
    <t>NL0013989536</t>
  </si>
  <si>
    <t>AT0000A31PX0</t>
  </si>
  <si>
    <t>DE000ME0U3X3</t>
  </si>
  <si>
    <t>WAR MORGAN STANLEY+CO ( CALL SP164.2) XXXXXX</t>
  </si>
  <si>
    <t>AU3CB0307379</t>
  </si>
  <si>
    <t>AUD 5,25 TELSTRA GROUP L 24-2031</t>
  </si>
  <si>
    <t>06/09/2031</t>
  </si>
  <si>
    <t>DE000VE30F81</t>
  </si>
  <si>
    <t>DE000UL60H68</t>
  </si>
  <si>
    <t>WAR UBS AG ( CALL SP360.093) XXXXXX</t>
  </si>
  <si>
    <t>DE000VM110C3</t>
  </si>
  <si>
    <t>DE000DC4VD27</t>
  </si>
  <si>
    <t>DE000ME0BZR8</t>
  </si>
  <si>
    <t>DE000ME0L842</t>
  </si>
  <si>
    <t>DE000A2PS196</t>
  </si>
  <si>
    <t>SHS HMT EURO AKTIEN VOLCONTROL AK R</t>
  </si>
  <si>
    <t>LU1136106207</t>
  </si>
  <si>
    <t>SHS AGIF-ALLIANZ.EMERGING MKTS.EQ.A EUR</t>
  </si>
  <si>
    <t>DE000UL8SE89</t>
  </si>
  <si>
    <t>NLBNPIT27SG5</t>
  </si>
  <si>
    <t>UNT BNP PARI.ISS. 161028</t>
  </si>
  <si>
    <t>DE000PN8JF69</t>
  </si>
  <si>
    <t>WAR BNP PARIBAS ( CALL SP23.7145) XXXXXX</t>
  </si>
  <si>
    <t>NLBNPNL1R3B1</t>
  </si>
  <si>
    <t>DE000SW22GQ8</t>
  </si>
  <si>
    <t>DE000A352EQ3</t>
  </si>
  <si>
    <t>EUR FL.R DR DEUTSCHE RUE 23-2999</t>
  </si>
  <si>
    <t>FR001400KL23</t>
  </si>
  <si>
    <t>EUR 5,50 ICADE SANTE 23-2028</t>
  </si>
  <si>
    <t>NLBNPNL3EEE4</t>
  </si>
  <si>
    <t>IT0004534431</t>
  </si>
  <si>
    <t>AT0000A012H2</t>
  </si>
  <si>
    <t>SHS ESPA ALTERNATIVE GLOBAL MARKETS T</t>
  </si>
  <si>
    <t>DE000ME0M5M1</t>
  </si>
  <si>
    <t>US49456B1017</t>
  </si>
  <si>
    <t>SHS KINDER MORGAN ORD REG</t>
  </si>
  <si>
    <t>DE000SW499B5</t>
  </si>
  <si>
    <t>DE000ME0BS58</t>
  </si>
  <si>
    <t>DE000VS8TJY6</t>
  </si>
  <si>
    <t>LU1821823546</t>
  </si>
  <si>
    <t>SHS DEKA ALTERNATIVE INVE-A-KLB AI EUR ACC</t>
  </si>
  <si>
    <t>NLBNPNL2IDE9</t>
  </si>
  <si>
    <t>DE000VM162W2</t>
  </si>
  <si>
    <t>DE000HT729U3</t>
  </si>
  <si>
    <t>XS0592707615</t>
  </si>
  <si>
    <t>EUR 4,74 NATIONWIDE BS (REGS/4) 11-2031</t>
  </si>
  <si>
    <t>NLBNPNL2ICG6</t>
  </si>
  <si>
    <t>NLING0018C90</t>
  </si>
  <si>
    <t>DE000DC2MZ81</t>
  </si>
  <si>
    <t>NLBNPNL23H92</t>
  </si>
  <si>
    <t>DE000ME09450</t>
  </si>
  <si>
    <t>FR0007053749</t>
  </si>
  <si>
    <t>SHS OSTRUM SRI CR.ULTRA SH.PLUS-SIC EUR ACC</t>
  </si>
  <si>
    <t>DE000HT72BX9</t>
  </si>
  <si>
    <t>BE0001736876</t>
  </si>
  <si>
    <t>EUR 1,433 WALLONE, REGION 15-2027</t>
  </si>
  <si>
    <t>NLBNPNL1HKU4</t>
  </si>
  <si>
    <t>BE0002808898</t>
  </si>
  <si>
    <t>EUR 1,036 BRUSSELS, REG. OF 21-2049</t>
  </si>
  <si>
    <t>29/06/2049</t>
  </si>
  <si>
    <t>DE000ME0D9V5</t>
  </si>
  <si>
    <t>NLBNPNL39RI5</t>
  </si>
  <si>
    <t>NLBNPNL23GX1</t>
  </si>
  <si>
    <t>DE000UL8CG69</t>
  </si>
  <si>
    <t>NLBNPNL1R3J4</t>
  </si>
  <si>
    <t>NLBNPNL1R3M8</t>
  </si>
  <si>
    <t>DE000HS1V2Z8</t>
  </si>
  <si>
    <t>WAR HSBC T+B ( CALL SP33.2281) XXXXXX</t>
  </si>
  <si>
    <t>DE000HW7M9C9</t>
  </si>
  <si>
    <t>DE000A3ERMB1</t>
  </si>
  <si>
    <t>SHS BERENBERG GUARD.BA EUR</t>
  </si>
  <si>
    <t>DE000DC4V7R4</t>
  </si>
  <si>
    <t>NL0014055212</t>
  </si>
  <si>
    <t>DE000DC2VA14</t>
  </si>
  <si>
    <t>DE000DC2VA22</t>
  </si>
  <si>
    <t>NLBNPNL1HHM7</t>
  </si>
  <si>
    <t>NLBNPNL1HJ35</t>
  </si>
  <si>
    <t>NLBNPNL1HKT6</t>
  </si>
  <si>
    <t>NL0014054926</t>
  </si>
  <si>
    <t>NL0014055105</t>
  </si>
  <si>
    <t>XS2694004636</t>
  </si>
  <si>
    <t>USD 5,30 DZ BANK AG - FFT (A2242) 23-2026</t>
  </si>
  <si>
    <t>NL0014051112</t>
  </si>
  <si>
    <t>DE000VM2UN52</t>
  </si>
  <si>
    <t>WAR VONTOBEL FIN.PROD. ( CALL SP59.02) XXXXXX</t>
  </si>
  <si>
    <t>DE000HW6QJT8</t>
  </si>
  <si>
    <t>DK0009376733</t>
  </si>
  <si>
    <t>NO0012724113</t>
  </si>
  <si>
    <t>NOK FL.R NYKREDIT REALKREDT (REGS) 22-2032</t>
  </si>
  <si>
    <t>NLBNPNL1HSY9</t>
  </si>
  <si>
    <t>DE000A2PPGV3</t>
  </si>
  <si>
    <t>AEW RVK FONDS                 INHABER-ANTEILE</t>
  </si>
  <si>
    <t>NL0013831993</t>
  </si>
  <si>
    <t>DE000SW2PXW1</t>
  </si>
  <si>
    <t>WAR SOC.GEN.EFFEKTEN ( CALL SP49.2578) XXXXXX</t>
  </si>
  <si>
    <t>DE000ME0J1X2</t>
  </si>
  <si>
    <t>DE000HW7AHB2</t>
  </si>
  <si>
    <t>EUR 10,61 UNICREDIT BANK 24-2029</t>
  </si>
  <si>
    <t>DE000ME0AN47</t>
  </si>
  <si>
    <t>DE000SW4AGV6</t>
  </si>
  <si>
    <t>DE000DU2TFH0</t>
  </si>
  <si>
    <t>EUR 12,30 DZ BK AG (DE000TUAG505) 25-2026</t>
  </si>
  <si>
    <t>FR001400JM58</t>
  </si>
  <si>
    <t>EUR 3,398 CREDIT AGRICOLE 23-2030</t>
  </si>
  <si>
    <t>DE000ME0U6W8</t>
  </si>
  <si>
    <t>DE000ME0MSU4</t>
  </si>
  <si>
    <t>DE000ME0J1T0</t>
  </si>
  <si>
    <t>DE000DC4V747</t>
  </si>
  <si>
    <t>DE000ME0BTD1</t>
  </si>
  <si>
    <t>NLBNPNL2ID70</t>
  </si>
  <si>
    <t>DE000VE30HF4</t>
  </si>
  <si>
    <t>NLBNPNL2I0X1</t>
  </si>
  <si>
    <t>LU2695004411</t>
  </si>
  <si>
    <t>FRSG000144R7</t>
  </si>
  <si>
    <t>EUR 1,50 SG ISSUER 23-2028</t>
  </si>
  <si>
    <t>DE000UM0EPY9</t>
  </si>
  <si>
    <t>NLBNPNL1HH45</t>
  </si>
  <si>
    <t>DE000ME0DS49</t>
  </si>
  <si>
    <t>WAR MORGAN STANLEY+CO ( CALL SP31.532) XXXXXX</t>
  </si>
  <si>
    <t>NLBNPNL1G738</t>
  </si>
  <si>
    <t>DE000GQ4YP15</t>
  </si>
  <si>
    <t>WAR GOLDMAN SACHS B ( CALL SP32.886) XXXXXX</t>
  </si>
  <si>
    <t>NL0013615420</t>
  </si>
  <si>
    <t>DE000UL7FAK3</t>
  </si>
  <si>
    <t>NLBNPNL2ICR3</t>
  </si>
  <si>
    <t>DE000ME0MLG8</t>
  </si>
  <si>
    <t>XS2748845331</t>
  </si>
  <si>
    <t>EUR FL.R VCL MULTI-COMPA (REGS/A) 24-2029</t>
  </si>
  <si>
    <t>DE000ME0MUS4</t>
  </si>
  <si>
    <t>DE000ME0AR35</t>
  </si>
  <si>
    <t>DE000HT726U9</t>
  </si>
  <si>
    <t>FR001400QK85</t>
  </si>
  <si>
    <t>EUR 1,50 NATIXIS STRUCTURED 24-2032</t>
  </si>
  <si>
    <t>NLBNPNL1FRD9</t>
  </si>
  <si>
    <t>DE000A4DE6R3</t>
  </si>
  <si>
    <t>DE000ME0DNF5</t>
  </si>
  <si>
    <t>DE000ME0N798</t>
  </si>
  <si>
    <t>DE000ME4FFE1</t>
  </si>
  <si>
    <t>AT0000A1N0S0</t>
  </si>
  <si>
    <t>NLBNPNL2I2V1</t>
  </si>
  <si>
    <t>DE000HT72A86</t>
  </si>
  <si>
    <t>DE000ME7CFL6</t>
  </si>
  <si>
    <t>DE000ME0H8B5</t>
  </si>
  <si>
    <t>DE000DU2TAG3</t>
  </si>
  <si>
    <t>EUR 14,90 DZ BK AG (DE0006969603) 25-2026</t>
  </si>
  <si>
    <t>DE000ME0L537</t>
  </si>
  <si>
    <t>SC000A1J2Z90</t>
  </si>
  <si>
    <t>SHS K+ N VALUE SELECT ORD BR</t>
  </si>
  <si>
    <t>09/10/1996</t>
  </si>
  <si>
    <t>NLBNPNL200Q8</t>
  </si>
  <si>
    <t>DE000ME0DTQ9</t>
  </si>
  <si>
    <t>DE000A383JT1</t>
  </si>
  <si>
    <t>EUR 3,375 SPARKASSE KREFELD 24-2034</t>
  </si>
  <si>
    <t>DE000DS54HK2</t>
  </si>
  <si>
    <t>NLBNPNL2I336</t>
  </si>
  <si>
    <t>NLBNPNL2I2D9</t>
  </si>
  <si>
    <t>DE000SW3CZL5</t>
  </si>
  <si>
    <t>DE000A2DAQC0</t>
  </si>
  <si>
    <t>EUR 0,80 SPARKASSE ESSEN 16-2026</t>
  </si>
  <si>
    <t>DE000ME0D898</t>
  </si>
  <si>
    <t>DE000ME0PTR1</t>
  </si>
  <si>
    <t>DE000DS54H11</t>
  </si>
  <si>
    <t>NL0013982564</t>
  </si>
  <si>
    <t>DE000SW4BFS2</t>
  </si>
  <si>
    <t>CH0198415074</t>
  </si>
  <si>
    <t>CHF 4,00 ENEL FINANCE INT. (REGS) 12-2027</t>
  </si>
  <si>
    <t>NLBNPNL1HIA0</t>
  </si>
  <si>
    <t>DE000SW4JN68</t>
  </si>
  <si>
    <t>DE000HW7M923</t>
  </si>
  <si>
    <t>NLBNPNL1H8B2</t>
  </si>
  <si>
    <t>DE000ME0L9S1</t>
  </si>
  <si>
    <t>DE000ME0DQ33</t>
  </si>
  <si>
    <t>DE000ME33LT0</t>
  </si>
  <si>
    <t>FR0013456134</t>
  </si>
  <si>
    <t>EUR 2,25 SG ISSUER 19-2029</t>
  </si>
  <si>
    <t>DE000ME0TYL6</t>
  </si>
  <si>
    <t>DE000DS54H29</t>
  </si>
  <si>
    <t>DE000ME0LA23</t>
  </si>
  <si>
    <t>NLBNPNL21RE2</t>
  </si>
  <si>
    <t>FR001400KQ69</t>
  </si>
  <si>
    <t>DE000ME0D8R5</t>
  </si>
  <si>
    <t>NLBNPNL1HKE8</t>
  </si>
  <si>
    <t>DE000SW2N6W4</t>
  </si>
  <si>
    <t>NL0014426199</t>
  </si>
  <si>
    <t>DE000HS1NTC7</t>
  </si>
  <si>
    <t>WAR HSBC T+B ( CALL SP28.0358) XXXXXX</t>
  </si>
  <si>
    <t>DE000SW26R37</t>
  </si>
  <si>
    <t>DE000ME0DUB9</t>
  </si>
  <si>
    <t>NLBNPNL2QQU0</t>
  </si>
  <si>
    <t>DE000SH14GG7</t>
  </si>
  <si>
    <t>WAR SOC.GEN.EFFEKTEN ( CALL SP83.2968) XXXXXX</t>
  </si>
  <si>
    <t>FR0013462223</t>
  </si>
  <si>
    <t>DE000SW25KG4</t>
  </si>
  <si>
    <t>DE000SV98140</t>
  </si>
  <si>
    <t>NLBNPNL1HQD7</t>
  </si>
  <si>
    <t>DE000ME0PXV5</t>
  </si>
  <si>
    <t>NLBNPNL1H5R4</t>
  </si>
  <si>
    <t>NLBNPNL1H868</t>
  </si>
  <si>
    <t>NL0014709834</t>
  </si>
  <si>
    <t>DE000ME0YGL3</t>
  </si>
  <si>
    <t>DE000UM2UQ51</t>
  </si>
  <si>
    <t>XS2464405229</t>
  </si>
  <si>
    <t>EUR 2,25 AIB GROUP PLC (REGS/7) 22-2028</t>
  </si>
  <si>
    <t>NL0014694051</t>
  </si>
  <si>
    <t>XS3186893189</t>
  </si>
  <si>
    <t>UNT MERID FUND 25-1 (RC) 280767</t>
  </si>
  <si>
    <t>DE000SW2ZMG6</t>
  </si>
  <si>
    <t>NLBNPNL2HS66</t>
  </si>
  <si>
    <t>DE000ME7Z8H3</t>
  </si>
  <si>
    <t>DE000VM54179</t>
  </si>
  <si>
    <t>DE000ME7Z5B2</t>
  </si>
  <si>
    <t>DE000ME7ZMR0</t>
  </si>
  <si>
    <t>DE000SU7PK72</t>
  </si>
  <si>
    <t>DE000ME7Z920</t>
  </si>
  <si>
    <t>DE000HW6U019</t>
  </si>
  <si>
    <t>UNT UNICREDIT BANK ( US09062X1037) 010228</t>
  </si>
  <si>
    <t>DE000ME0AVH0</t>
  </si>
  <si>
    <t>DE000ME7ZTW5</t>
  </si>
  <si>
    <t>DE000HT729E7</t>
  </si>
  <si>
    <t>DE000PN99CH9</t>
  </si>
  <si>
    <t>AU3CB0326064</t>
  </si>
  <si>
    <t>AUD XXX SCENTRE GR.TR1 25-2035</t>
  </si>
  <si>
    <t>DE000DU2TBU2</t>
  </si>
  <si>
    <t>EUR 7,70 DZ BK AG (DE000DTR0CK8) 25-2026</t>
  </si>
  <si>
    <t>DE000VM55HA5</t>
  </si>
  <si>
    <t>DE000JS1M9W7</t>
  </si>
  <si>
    <t>NLBNPNL2I5O9</t>
  </si>
  <si>
    <t>DE000HW6QPT5</t>
  </si>
  <si>
    <t>DE000ME7ZEF2</t>
  </si>
  <si>
    <t>DE000ME7YUZ9</t>
  </si>
  <si>
    <t>DE000ME0L768</t>
  </si>
  <si>
    <t>DE000DK0VBB4</t>
  </si>
  <si>
    <t>DE000SW2ZL21</t>
  </si>
  <si>
    <t>DE000ME0SY69</t>
  </si>
  <si>
    <t>NLBNPNL2I5X0</t>
  </si>
  <si>
    <t>DE000ME0DRA7</t>
  </si>
  <si>
    <t>WAR MORGAN STANLEY+CO ( CALL SP5.128) XXXXXX</t>
  </si>
  <si>
    <t>DE000MB92EE9</t>
  </si>
  <si>
    <t>DE000HT72746</t>
  </si>
  <si>
    <t>DE000DS7MPR6</t>
  </si>
  <si>
    <t>IT0001111191</t>
  </si>
  <si>
    <t>SHS SPOLETO CREDITO ORD BR</t>
  </si>
  <si>
    <t>DE000HW69W23</t>
  </si>
  <si>
    <t>DE000UL7NQL1</t>
  </si>
  <si>
    <t>NLGS0000UIJ4</t>
  </si>
  <si>
    <t>XS2681541327</t>
  </si>
  <si>
    <t>EUR 6,125 ZF EUROPE FINAN (REGS/7) 23-2029</t>
  </si>
  <si>
    <t>NLBNPNL2QQT2</t>
  </si>
  <si>
    <t>DE000DW6AA70</t>
  </si>
  <si>
    <t>EUR 4,52 DZ BANK AG - FFT 24-2033</t>
  </si>
  <si>
    <t>DE000ME7ZXU1</t>
  </si>
  <si>
    <t>XS2697482573</t>
  </si>
  <si>
    <t>GBP FL.R DELAMARE CARDS MTN (REGS) 23-2026</t>
  </si>
  <si>
    <t>AT0000A36FA8</t>
  </si>
  <si>
    <t>DE000VE3Z2C2</t>
  </si>
  <si>
    <t>DE000VE3Z266</t>
  </si>
  <si>
    <t>DE000ME0FXP8</t>
  </si>
  <si>
    <t>DE000ME7Z912</t>
  </si>
  <si>
    <t>DE000ME7Z8S0</t>
  </si>
  <si>
    <t>NLBNPNL2MY79</t>
  </si>
  <si>
    <t>DE000ME7ZUT9</t>
  </si>
  <si>
    <t>DE000A2ABK98</t>
  </si>
  <si>
    <t>KVSA IMMO PLUS                INHABER-ANTEILE</t>
  </si>
  <si>
    <t>DE000ME7ZWS7</t>
  </si>
  <si>
    <t>DE000ME7Z5J5</t>
  </si>
  <si>
    <t>DE000VE3Z2D0</t>
  </si>
  <si>
    <t>NLBNPNL2MYC1</t>
  </si>
  <si>
    <t>DE000HW6U357</t>
  </si>
  <si>
    <t>AU3CB0268035</t>
  </si>
  <si>
    <t>AUD 2,25 NETWORK FINANCE CO (REGS) 19-2026</t>
  </si>
  <si>
    <t>DE000ME0X1R6</t>
  </si>
  <si>
    <t>DE000ME7ZU00</t>
  </si>
  <si>
    <t>DE000ME0J226</t>
  </si>
  <si>
    <t>WAR MORGAN STANLEY+CO ( CALL SP4.6557) XXXXXX</t>
  </si>
  <si>
    <t>NLBNPNL2MZ45</t>
  </si>
  <si>
    <t>DE000VM9BUW9</t>
  </si>
  <si>
    <t>XS2680745382</t>
  </si>
  <si>
    <t>EUR 4,668 NATIONAL GRID (REGS/43) 23-2033</t>
  </si>
  <si>
    <t>NLBNPNL2MZY2</t>
  </si>
  <si>
    <t>NLBNPNL2MYE7</t>
  </si>
  <si>
    <t>DE000DD5A4S1</t>
  </si>
  <si>
    <t>EUR 6,99 DZ BANK AG - FFT 23-2033</t>
  </si>
  <si>
    <t>DE000ME6Q798</t>
  </si>
  <si>
    <t>NLBNPNL2MZ11</t>
  </si>
  <si>
    <t>DE000ME0YES3</t>
  </si>
  <si>
    <t>DE000ME0XXD7</t>
  </si>
  <si>
    <t>NLBNPNL2MZ78</t>
  </si>
  <si>
    <t>DE000ME0JA84</t>
  </si>
  <si>
    <t>DE000ME0VE68</t>
  </si>
  <si>
    <t>NLBNPNL2MW55</t>
  </si>
  <si>
    <t>NL0014048332</t>
  </si>
  <si>
    <t>NLBNPNL2MXN0</t>
  </si>
  <si>
    <t>NLBNPNL18129</t>
  </si>
  <si>
    <t>NLBNPNL2MZG9</t>
  </si>
  <si>
    <t>NLBNPNL2MWT9</t>
  </si>
  <si>
    <t>DE000ME0JAT0</t>
  </si>
  <si>
    <t>WAR MORGAN STANLEY+CO ( CALL SP14.936) XXXXXX</t>
  </si>
  <si>
    <t>DE000ME4QS32</t>
  </si>
  <si>
    <t>NL0014048340</t>
  </si>
  <si>
    <t>NLBNPNL2MY04</t>
  </si>
  <si>
    <t>DE000ME7ZVD1</t>
  </si>
  <si>
    <t>NL0014043770</t>
  </si>
  <si>
    <t>DE000ME0PTP5</t>
  </si>
  <si>
    <t>DE000ME0VE35</t>
  </si>
  <si>
    <t>DE000VM9D070</t>
  </si>
  <si>
    <t>NLBNPNL2N245</t>
  </si>
  <si>
    <t>DE000ME80253</t>
  </si>
  <si>
    <t>DE000VM55FZ6</t>
  </si>
  <si>
    <t>NLBNPNL2MY46</t>
  </si>
  <si>
    <t>DE000ME7ZTG8</t>
  </si>
  <si>
    <t>NLBNPNL2N2Z5</t>
  </si>
  <si>
    <t>DE000VM3DSW2</t>
  </si>
  <si>
    <t>WAR VONTOBEL FIN.PROD. ( CALL SP46.12) XXXXXX</t>
  </si>
  <si>
    <t>DE000MC47EF8</t>
  </si>
  <si>
    <t>DE000ME0WMK7</t>
  </si>
  <si>
    <t>DE000ME0M5A6</t>
  </si>
  <si>
    <t>DE000ME0C0R3</t>
  </si>
  <si>
    <t>DE000ME0FWP0</t>
  </si>
  <si>
    <t>DE000BB1BNB2</t>
  </si>
  <si>
    <t>NLBNPNL2N2F7</t>
  </si>
  <si>
    <t>NLBNPNL18319</t>
  </si>
  <si>
    <t>NLBNPNL2N3B4</t>
  </si>
  <si>
    <t>LU2395277523</t>
  </si>
  <si>
    <t>SHS DB ADV.MULTIB-PICTET THEM.NEW TR-LD EUR</t>
  </si>
  <si>
    <t>DE000PZ0XPF0</t>
  </si>
  <si>
    <t>WAR BNP PARIBAS ( CALL SP25.4345) XXXXXX</t>
  </si>
  <si>
    <t>NL0014043838</t>
  </si>
  <si>
    <t>DE000ME0FXT0</t>
  </si>
  <si>
    <t>DE000ME6Q8E2</t>
  </si>
  <si>
    <t>NLBNPNL2I922</t>
  </si>
  <si>
    <t>DE000HW6U2A9</t>
  </si>
  <si>
    <t>DE000HV4YSH4</t>
  </si>
  <si>
    <t>DE000A3H3HS5</t>
  </si>
  <si>
    <t>EUR FL.R PRIUS CAPITAL 3 21-2027</t>
  </si>
  <si>
    <t>DE000DC7SYP7</t>
  </si>
  <si>
    <t>NLBNPNL21U89</t>
  </si>
  <si>
    <t>CH1314031993</t>
  </si>
  <si>
    <t>DE000VE30G23</t>
  </si>
  <si>
    <t>DE000ME0VDR3</t>
  </si>
  <si>
    <t>DE000ME0PU90</t>
  </si>
  <si>
    <t>DE000DS9SSD3</t>
  </si>
  <si>
    <t>AU0000010548</t>
  </si>
  <si>
    <t>SHS PURIFLOH LTD ORD REG</t>
  </si>
  <si>
    <t>NLBNPNL21TM1</t>
  </si>
  <si>
    <t>FR0007485230</t>
  </si>
  <si>
    <t>SHS EUROPE INCOME FAMILY-EUR ACC</t>
  </si>
  <si>
    <t>NLBNPNL21UA4</t>
  </si>
  <si>
    <t>AT0000A35XQ9</t>
  </si>
  <si>
    <t>SHS FROOTS MULTI ASSET PAR.14 FONDS-P EUR ACC</t>
  </si>
  <si>
    <t>CH1314032082</t>
  </si>
  <si>
    <t>DE000ME0AMF3</t>
  </si>
  <si>
    <t>DE000ME7CGB5</t>
  </si>
  <si>
    <t>DE000DS9SSJ0</t>
  </si>
  <si>
    <t>NLBNPNL1A913</t>
  </si>
  <si>
    <t>DE000ME0RM23</t>
  </si>
  <si>
    <t>WAR MORGAN STANLEY+CO ( CALL SP13.511) XXXXXX</t>
  </si>
  <si>
    <t>DE000ME09A84</t>
  </si>
  <si>
    <t>DE000ME0LEV4</t>
  </si>
  <si>
    <t>WAR MORGAN STANLEY+CO ( CALL SP87.83) XXXXXX</t>
  </si>
  <si>
    <t>BE0003717312</t>
  </si>
  <si>
    <t>SHS SOFINA (NEW AFTER SPLIT)</t>
  </si>
  <si>
    <t>NLBNPNL2IR58</t>
  </si>
  <si>
    <t>DE0005199905</t>
  </si>
  <si>
    <t>SHS LUDWIG BECK AM RATHAUSECK AG</t>
  </si>
  <si>
    <t>11/05/1998</t>
  </si>
  <si>
    <t>DE000ME0AN96</t>
  </si>
  <si>
    <t>DE000ME0YDL0</t>
  </si>
  <si>
    <t>DE000DS9SRY1</t>
  </si>
  <si>
    <t>DK0010244425</t>
  </si>
  <si>
    <t>SHS A.P.MOELLER-MAERSK A/S A</t>
  </si>
  <si>
    <t>CH0008702190</t>
  </si>
  <si>
    <t>SHS CICOR TECHNOLOGIES</t>
  </si>
  <si>
    <t>DE000ME6Q7P0</t>
  </si>
  <si>
    <t>NLBNPNL2I989</t>
  </si>
  <si>
    <t>DE000HT72DG0</t>
  </si>
  <si>
    <t>DE000UL8KGP7</t>
  </si>
  <si>
    <t>DE000ME0PV32</t>
  </si>
  <si>
    <t>DE000SV7J3D4</t>
  </si>
  <si>
    <t>LU2414737754</t>
  </si>
  <si>
    <t>SHS DEUTSCHER MITT.FDS T EUR ACC</t>
  </si>
  <si>
    <t>DE000ME0AVC1</t>
  </si>
  <si>
    <t>NLBNPNL2I7F3</t>
  </si>
  <si>
    <t>NLBNPNL2I7K3</t>
  </si>
  <si>
    <t>ES0200130369</t>
  </si>
  <si>
    <t>EUR 6,75 INSTITUTO CREDITO OFICIAL 97-2026</t>
  </si>
  <si>
    <t>24/07/1997</t>
  </si>
  <si>
    <t>BE0003730448</t>
  </si>
  <si>
    <t>SHS QUEST FOR GROWTH -CAP-</t>
  </si>
  <si>
    <t>DE0009769885</t>
  </si>
  <si>
    <t>SHS DWS VORSORGE AS (DYNAMIK)</t>
  </si>
  <si>
    <t>DE000UG9SC98</t>
  </si>
  <si>
    <t>EUR 6,25 UNICREDIT BANK (FR0010908533) 120526</t>
  </si>
  <si>
    <t>DE000ME0PSY9</t>
  </si>
  <si>
    <t>NLBNPNL1AAP0</t>
  </si>
  <si>
    <t>DE000ME0MM28</t>
  </si>
  <si>
    <t>US12541W2098</t>
  </si>
  <si>
    <t>SHS CH ROBINSON WORLDWIDE INC.</t>
  </si>
  <si>
    <t>FR001400IXT4</t>
  </si>
  <si>
    <t>DE000SU1LB24</t>
  </si>
  <si>
    <t>LU0091402981</t>
  </si>
  <si>
    <t>SHS DEKALUX MIX C1+ CAP</t>
  </si>
  <si>
    <t>ES0000095606</t>
  </si>
  <si>
    <t>EUR 5,325 CATALUNYA, GENERALITAT 98-2023</t>
  </si>
  <si>
    <t>05/10/1998</t>
  </si>
  <si>
    <t>DE000ME0ATN2</t>
  </si>
  <si>
    <t>DE000ME0RDS9</t>
  </si>
  <si>
    <t>WAR MORGAN STANLEY+CO ( CALL SP7.3973) XXXXXX</t>
  </si>
  <si>
    <t>DE000LB12825</t>
  </si>
  <si>
    <t>EUR 2,27 LBK BADEN-WUERTT. 19-2031</t>
  </si>
  <si>
    <t>DE000SW25MD7</t>
  </si>
  <si>
    <t>DE000ME0MJL2</t>
  </si>
  <si>
    <t>DE000ME0H8L4</t>
  </si>
  <si>
    <t>DE000ME0U6N7</t>
  </si>
  <si>
    <t>DE000ME0DTE5</t>
  </si>
  <si>
    <t>NO0013661058</t>
  </si>
  <si>
    <t>SUB PROXIMAR SEAFOO (SUBSCRIPTION)</t>
  </si>
  <si>
    <t>DE000HW7KR53</t>
  </si>
  <si>
    <t>DE000DB9VJV7</t>
  </si>
  <si>
    <t>EUR 4,00 DEUTSCHE BANK AG 23-2027</t>
  </si>
  <si>
    <t>NLBNPNL2IGI3</t>
  </si>
  <si>
    <t>DE000ME0YEC7</t>
  </si>
  <si>
    <t>CH0023216432</t>
  </si>
  <si>
    <t>WAR UBS LDN(CERT.UBS ASIA REIT)XX</t>
  </si>
  <si>
    <t>NLBNPNL21SY8</t>
  </si>
  <si>
    <t>DE000ME7C9G0</t>
  </si>
  <si>
    <t>DE000ME0J1Z7</t>
  </si>
  <si>
    <t>DE000HW6QL96</t>
  </si>
  <si>
    <t>USD 6,93 UNICREDIT BANK (REGS) 23-2028</t>
  </si>
  <si>
    <t>NLBNPNL2IGX2</t>
  </si>
  <si>
    <t>NLBNPNL2IGZ7</t>
  </si>
  <si>
    <t>DE000VU8QL57</t>
  </si>
  <si>
    <t>DE000ME0YF80</t>
  </si>
  <si>
    <t>DE000ME0YEY1</t>
  </si>
  <si>
    <t>DE000ME0YED5</t>
  </si>
  <si>
    <t>DE000VE30BF7</t>
  </si>
  <si>
    <t>DE000DW6C9H0</t>
  </si>
  <si>
    <t>NLBNPNL2IGY0</t>
  </si>
  <si>
    <t>DE000GQ4F527</t>
  </si>
  <si>
    <t>WAR GOLDMAN SACHS B ( CALL SP65.3274) XXXXXX</t>
  </si>
  <si>
    <t>DE000VE30C92</t>
  </si>
  <si>
    <t>BE0002393651</t>
  </si>
  <si>
    <t>DE000VE30DC0</t>
  </si>
  <si>
    <t>NO0013010363</t>
  </si>
  <si>
    <t>NOK FL.R STADSHYP AB (PUBL) 23-2028</t>
  </si>
  <si>
    <t>DE000ME0J929</t>
  </si>
  <si>
    <t>DE000ME0JDR8</t>
  </si>
  <si>
    <t>FR0010633818</t>
  </si>
  <si>
    <t>SHS CAM GESTION CAPI OBLI (FCP)</t>
  </si>
  <si>
    <t>DE000ME0YH05</t>
  </si>
  <si>
    <t>WAR MORGAN STANLEY+CO ( CALL SP52.678) XXXXXX</t>
  </si>
  <si>
    <t>DE000MB920J4</t>
  </si>
  <si>
    <t>FR0010810168</t>
  </si>
  <si>
    <t>XS2696829816</t>
  </si>
  <si>
    <t>USD FL.R ABN AMRO BK NV 23-2027</t>
  </si>
  <si>
    <t>DE000ME0UB62</t>
  </si>
  <si>
    <t>DE000ME0WN58</t>
  </si>
  <si>
    <t>NLBNPNL2HY35</t>
  </si>
  <si>
    <t>FR0010809608</t>
  </si>
  <si>
    <t>EUR 0,00 FRANCE (OAT STRIP) FUNGIBLE 09-2050</t>
  </si>
  <si>
    <t>DE000ME0L6Q1</t>
  </si>
  <si>
    <t>DE000MC2VBT1</t>
  </si>
  <si>
    <t>NLBNPNL2HY27</t>
  </si>
  <si>
    <t>DE000UL9H396</t>
  </si>
  <si>
    <t>DE000ME0XXL0</t>
  </si>
  <si>
    <t>LU1073732684</t>
  </si>
  <si>
    <t>SHS DZPB II-FLEX1-F</t>
  </si>
  <si>
    <t>NLBNPNL23NX7</t>
  </si>
  <si>
    <t>FR001400PC37</t>
  </si>
  <si>
    <t>FR0010809624</t>
  </si>
  <si>
    <t>EUR 0,00 FRANCE (OAT STRIP) FUNGIBLE 09-2051</t>
  </si>
  <si>
    <t>DE000MB9UQM2</t>
  </si>
  <si>
    <t>DE000ME0N277</t>
  </si>
  <si>
    <t>WAR MORGAN STANLEY+CO ( CALL SP83.356) XXXXXX</t>
  </si>
  <si>
    <t>DE000ME0LT97</t>
  </si>
  <si>
    <t>NO0010895964</t>
  </si>
  <si>
    <t>NOK 1,66 ENTRA ASA 20-2028</t>
  </si>
  <si>
    <t>NLBNPNL1H6W2</t>
  </si>
  <si>
    <t>FR0014003EQ6</t>
  </si>
  <si>
    <t>EUR 0,00 GOLDMAN SACHS INT 21-2033</t>
  </si>
  <si>
    <t>DE000VM3EB89</t>
  </si>
  <si>
    <t>DE000A2714N4</t>
  </si>
  <si>
    <t>DE000UK7DCB4</t>
  </si>
  <si>
    <t>WAR UBS AG ( CALL SP13.98) XXXXXX</t>
  </si>
  <si>
    <t>DE000ME0U5X8</t>
  </si>
  <si>
    <t>FR001400AQW9</t>
  </si>
  <si>
    <t>SHS INSULA FCP - I EUR ACC</t>
  </si>
  <si>
    <t>DE000HT6WXE4</t>
  </si>
  <si>
    <t>DE000UL62NP1</t>
  </si>
  <si>
    <t>AT0000A1EZK6</t>
  </si>
  <si>
    <t>SHS GUTMANN USD KONSERVATIV-T USD ACC</t>
  </si>
  <si>
    <t>DE000ME0YGG3</t>
  </si>
  <si>
    <t>DE000UL7HHG2</t>
  </si>
  <si>
    <t>DE000ME0D6L2</t>
  </si>
  <si>
    <t>WAR MORGAN STANLEY+CO ( CALL SP7.6414) XXXXXX</t>
  </si>
  <si>
    <t>DE000VS8UGB8</t>
  </si>
  <si>
    <t>DE000LB38796</t>
  </si>
  <si>
    <t>DE000UL8RL16</t>
  </si>
  <si>
    <t>DE000ME0VDP7</t>
  </si>
  <si>
    <t>DE000ME0DNC2</t>
  </si>
  <si>
    <t>NLBNPNL2U778</t>
  </si>
  <si>
    <t>FR0010809939</t>
  </si>
  <si>
    <t>DE000MB8ZV61</t>
  </si>
  <si>
    <t>DE000VE3Z4F1</t>
  </si>
  <si>
    <t>NL0013985849</t>
  </si>
  <si>
    <t>DE000VM3EE94</t>
  </si>
  <si>
    <t>DE000DC2V7L9</t>
  </si>
  <si>
    <t>DE000ME0DH42</t>
  </si>
  <si>
    <t>DE000ME0AVE7</t>
  </si>
  <si>
    <t>FR0013404605</t>
  </si>
  <si>
    <t>EUR 1,862 AFD 19-2054</t>
  </si>
  <si>
    <t>25/02/2054</t>
  </si>
  <si>
    <t>DE000ME1K172</t>
  </si>
  <si>
    <t>DE000DY5T163</t>
  </si>
  <si>
    <t>NLBNPNL2HX28</t>
  </si>
  <si>
    <t>DE000ME0BTG4</t>
  </si>
  <si>
    <t>AT0000A1TWU0</t>
  </si>
  <si>
    <t>SHS RAIFFEISEN-NACHH.-EUROPA-AKTIEN-RZ A EUR</t>
  </si>
  <si>
    <t>XS2078533218</t>
  </si>
  <si>
    <t>EUR 0,50 MINISTRY OF FI (REGS) 19-2031</t>
  </si>
  <si>
    <t>DE000GJ8L1G6</t>
  </si>
  <si>
    <t>DE000ME0D955</t>
  </si>
  <si>
    <t>DE000GJ8KZ44</t>
  </si>
  <si>
    <t>NLBNPNL23O44</t>
  </si>
  <si>
    <t>FR0013302965</t>
  </si>
  <si>
    <t>SHS SANSO SHORT DURATION-I EUR 3 DEC</t>
  </si>
  <si>
    <t>NLBNPNL2IFA2</t>
  </si>
  <si>
    <t>DE000VM11PT1</t>
  </si>
  <si>
    <t>UNT VONTOBEL FIN.PROD. ( CH1263228830) XXXXXX</t>
  </si>
  <si>
    <t>DE000ME0XXN6</t>
  </si>
  <si>
    <t>WAR MORGAN STANLEY+CO ( CALL SP12.3) XXXXXX</t>
  </si>
  <si>
    <t>US25157Y2028</t>
  </si>
  <si>
    <t>ADR DEUTSCHE POST AG REG</t>
  </si>
  <si>
    <t>DE000MB920M8</t>
  </si>
  <si>
    <t>DE000HT6WXF1</t>
  </si>
  <si>
    <t>EUR 9,10 HSBC T+B 25-2026</t>
  </si>
  <si>
    <t>DE000SW3YQ26</t>
  </si>
  <si>
    <t>DE000SW3BUZ8</t>
  </si>
  <si>
    <t>NLBNPNL2IEV1</t>
  </si>
  <si>
    <t>DE000ME104A1</t>
  </si>
  <si>
    <t>DE000SW22H74</t>
  </si>
  <si>
    <t>FR0000423378</t>
  </si>
  <si>
    <t>SHS LBPAM ISR OBLI EUROPE-C EUR ACC</t>
  </si>
  <si>
    <t>DE000HW7N459</t>
  </si>
  <si>
    <t>EUR 10,76 UNICREDIT BANK 25-2027</t>
  </si>
  <si>
    <t>DE000A2PF0M4</t>
  </si>
  <si>
    <t>SHS AI LEADERS</t>
  </si>
  <si>
    <t>DE000SF0NHG7</t>
  </si>
  <si>
    <t>WAR SOC.GEN.EFFEKTEN ( CALL SOITEC) XXXXXX</t>
  </si>
  <si>
    <t>LU1073733575</t>
  </si>
  <si>
    <t>SHS DZPB II-FLEX2-G</t>
  </si>
  <si>
    <t>DE000SQ2UX81</t>
  </si>
  <si>
    <t>XS1512953040</t>
  </si>
  <si>
    <t>USD 0,00 COUNTRY GARDEN (REGS) 16-2999</t>
  </si>
  <si>
    <t>DE000ME0ANA2</t>
  </si>
  <si>
    <t>DE000UL7QHD0</t>
  </si>
  <si>
    <t>ES0000012L86</t>
  </si>
  <si>
    <t>EUR 0,00 SPAIN, KINGDOM OF (PRINC) 23-2026</t>
  </si>
  <si>
    <t>DE000VM55FD3</t>
  </si>
  <si>
    <t>US2605571031</t>
  </si>
  <si>
    <t>SHS DOW HDGS INC ORD REG</t>
  </si>
  <si>
    <t>DE000VE3Z068</t>
  </si>
  <si>
    <t>DE000ME10433</t>
  </si>
  <si>
    <t>DE000ME0LFJ6</t>
  </si>
  <si>
    <t>DE000GH9KY22</t>
  </si>
  <si>
    <t>DE000ME0C346</t>
  </si>
  <si>
    <t>DE000ME0SUU7</t>
  </si>
  <si>
    <t>DE000ME0ST41</t>
  </si>
  <si>
    <t>DE000SW26QZ9</t>
  </si>
  <si>
    <t>AT0000A28YT6</t>
  </si>
  <si>
    <t>SHS AMUNDI CPR CLIMATE ACTION- A EUR</t>
  </si>
  <si>
    <t>XS2697483118</t>
  </si>
  <si>
    <t>EUR 4,125 ING BANK N.V. (REGS/251) 23-2026</t>
  </si>
  <si>
    <t>XS2680376758</t>
  </si>
  <si>
    <t>EUR 4,58 ABC SME LEASE 9 (REGS/CL. A) 23-2032</t>
  </si>
  <si>
    <t>NL0013979834</t>
  </si>
  <si>
    <t>DE000VE3Z5S1</t>
  </si>
  <si>
    <t>DE000VM4U1Y5</t>
  </si>
  <si>
    <t>WAR VONTOBEL FIN.PROD. ( CALL SP50.33) XXXXXX</t>
  </si>
  <si>
    <t>DE000DC4XRZ7</t>
  </si>
  <si>
    <t>FR0013415106</t>
  </si>
  <si>
    <t>AUD 4,50 SOCIETE GENERALE (REGS) 19-2034</t>
  </si>
  <si>
    <t>NL0013979974</t>
  </si>
  <si>
    <t>DE000NLB8BZ5</t>
  </si>
  <si>
    <t>EUR 2,77 NORD/LB GZ (REGS) 14-2029</t>
  </si>
  <si>
    <t>DE000A351RM6</t>
  </si>
  <si>
    <t>DE000MB91TS9</t>
  </si>
  <si>
    <t>DE000ME00NG2</t>
  </si>
  <si>
    <t>NL0013980246</t>
  </si>
  <si>
    <t>NL0013980147</t>
  </si>
  <si>
    <t>DE000ME0LED2</t>
  </si>
  <si>
    <t>DE000ME0LE29</t>
  </si>
  <si>
    <t>NL0014055808</t>
  </si>
  <si>
    <t>NL0014055923</t>
  </si>
  <si>
    <t>DE000ME0M5P4</t>
  </si>
  <si>
    <t>WAR MORGAN STANLEY+CO ( CALL SP323.77) XXXXXX</t>
  </si>
  <si>
    <t>DE000DD5ANS5</t>
  </si>
  <si>
    <t>DE000ME102N8</t>
  </si>
  <si>
    <t>NL0014056574</t>
  </si>
  <si>
    <t>NLBNPNL2EP62</t>
  </si>
  <si>
    <t>DE000ME0U5D0</t>
  </si>
  <si>
    <t>XS2696803696</t>
  </si>
  <si>
    <t>EUR 4,00 TELENOR ASA (REGS/71) 23-2030</t>
  </si>
  <si>
    <t>LU2697596745</t>
  </si>
  <si>
    <t>SHS BNPP EASY-ESG EN.EUR.COR.B-UC.ETF EUR ACC</t>
  </si>
  <si>
    <t>NL0014055741</t>
  </si>
  <si>
    <t>NL0014055980</t>
  </si>
  <si>
    <t>DE000ME0YFN1</t>
  </si>
  <si>
    <t>DE000ME0XWJ6</t>
  </si>
  <si>
    <t>DE000SW24HH1</t>
  </si>
  <si>
    <t>DE000GL7PRX7</t>
  </si>
  <si>
    <t>NL0014056046</t>
  </si>
  <si>
    <t>XS3107129739</t>
  </si>
  <si>
    <t>GBP XXX GC HOMES ISSUER (3C7/144A) 25-2060</t>
  </si>
  <si>
    <t>DE000SV9U052</t>
  </si>
  <si>
    <t>FR0013483401</t>
  </si>
  <si>
    <t>WAR LES TOQUES BLAN ( CALL) 311200</t>
  </si>
  <si>
    <t>DE000SV9U011</t>
  </si>
  <si>
    <t>DE000SV9SNS0</t>
  </si>
  <si>
    <t>DE000ME0MS48</t>
  </si>
  <si>
    <t>DE000HW6P6J8</t>
  </si>
  <si>
    <t>DE000ME0C2T5</t>
  </si>
  <si>
    <t>DE000ME0SXD7</t>
  </si>
  <si>
    <t>DE000MB8WAE1</t>
  </si>
  <si>
    <t>XS0745896000</t>
  </si>
  <si>
    <t>EUR 3,75 AGENCE FR DE DEV. (REGS/43) 12-2027</t>
  </si>
  <si>
    <t>DE000SU4L2L0</t>
  </si>
  <si>
    <t>DE000ME0FZT5</t>
  </si>
  <si>
    <t>XS0773669972</t>
  </si>
  <si>
    <t>SEK 3,75 EUROP.INVEST.BK (1932) 12-2032</t>
  </si>
  <si>
    <t>DE000HW6P4U0</t>
  </si>
  <si>
    <t>NLBNPNL2FQT5</t>
  </si>
  <si>
    <t>DE000ME0TY50</t>
  </si>
  <si>
    <t>DE000LB4K1X3</t>
  </si>
  <si>
    <t>DE000A0RKY60</t>
  </si>
  <si>
    <t>SHS MPF ABAKUS</t>
  </si>
  <si>
    <t>DE000MB8VQG4</t>
  </si>
  <si>
    <t>DE000MB8X8S7</t>
  </si>
  <si>
    <t>DE000HW6QWL8</t>
  </si>
  <si>
    <t>AT000B067061</t>
  </si>
  <si>
    <t>EUR 3,125 RAIFFEISENLANDESBK 22-2027</t>
  </si>
  <si>
    <t>DE000ME6BSM1</t>
  </si>
  <si>
    <t>DE000SV9SVR5</t>
  </si>
  <si>
    <t>DE000ME0TYA9</t>
  </si>
  <si>
    <t>WAR MORGAN STANLEY+CO ( CALL SP35.22) XXXXXX</t>
  </si>
  <si>
    <t>DE000ME0XX97</t>
  </si>
  <si>
    <t>WAR MORGAN STANLEY+CO ( CALL SP8.8288) XXXXXX</t>
  </si>
  <si>
    <t>DE000ME0XXM8</t>
  </si>
  <si>
    <t>DE000MB8WD58</t>
  </si>
  <si>
    <t>DE000ME0VF91</t>
  </si>
  <si>
    <t>DE000UM1MTG9</t>
  </si>
  <si>
    <t>NLBNPNL2HTO6</t>
  </si>
  <si>
    <t>DE000UL819P3</t>
  </si>
  <si>
    <t>DE000SV9SN56</t>
  </si>
  <si>
    <t>DE000MB8W2K8</t>
  </si>
  <si>
    <t>DE000DC0UV79</t>
  </si>
  <si>
    <t>DE000VU9YKR2</t>
  </si>
  <si>
    <t>UNT VONTOBEL FIN.PROD. ( CH1135603343) XXXXXX</t>
  </si>
  <si>
    <t>DE000DU1DDB4</t>
  </si>
  <si>
    <t>EUR 17,70 DZ BK AG (DE0008232125) 260626</t>
  </si>
  <si>
    <t>DE000MB8VQC3</t>
  </si>
  <si>
    <t>NLBNPNL2FRF2</t>
  </si>
  <si>
    <t>DE000SV9SNL5</t>
  </si>
  <si>
    <t>NLBNPNL2HS33</t>
  </si>
  <si>
    <t>NLBNPNL2HS41</t>
  </si>
  <si>
    <t>DE000MB8W2J0</t>
  </si>
  <si>
    <t>DE000MB8X8G2</t>
  </si>
  <si>
    <t>NLBNPNL290A3</t>
  </si>
  <si>
    <t>DE000DC14UY4</t>
  </si>
  <si>
    <t>DE000JB61E91</t>
  </si>
  <si>
    <t>XS2699052713</t>
  </si>
  <si>
    <t>EUR FL.R FINANCE IRELAND (REGS/CL. A) 23-2033</t>
  </si>
  <si>
    <t>DE000MB8XEM4</t>
  </si>
  <si>
    <t>DE000ME0J2T8</t>
  </si>
  <si>
    <t>NLBNPNL2FT59</t>
  </si>
  <si>
    <t>DE000ME0DU45</t>
  </si>
  <si>
    <t>DE000JQ9CMG9</t>
  </si>
  <si>
    <t>DE000ME0J1Q6</t>
  </si>
  <si>
    <t>DE000ME0MT54</t>
  </si>
  <si>
    <t>DE000ME0J2H3</t>
  </si>
  <si>
    <t>DE000LB4Y999</t>
  </si>
  <si>
    <t>DE000VD0RZ88</t>
  </si>
  <si>
    <t>NLBNPNL2HTD9</t>
  </si>
  <si>
    <t>XS2615940215</t>
  </si>
  <si>
    <t>EUR 4,50 PORSCHE AUTOMOBIL (REGS/1) 23-2028</t>
  </si>
  <si>
    <t>DE000DC30Y82</t>
  </si>
  <si>
    <t>DE000ME0FWF1</t>
  </si>
  <si>
    <t>DE000MB8W2L6</t>
  </si>
  <si>
    <t>NLBNPNL19X64</t>
  </si>
  <si>
    <t>DE000ME0SXJ4</t>
  </si>
  <si>
    <t>DE000ETFL359</t>
  </si>
  <si>
    <t>SHS INAV DEKA IBOXX EUR LI.GE.CV.D UCITS ETF</t>
  </si>
  <si>
    <t>DE000MB8X7V3</t>
  </si>
  <si>
    <t>NLBNPNL2KVO6</t>
  </si>
  <si>
    <t>DE000MB8WCG2</t>
  </si>
  <si>
    <t>DE000SV9SVF0</t>
  </si>
  <si>
    <t>DE000MB8W2Q5</t>
  </si>
  <si>
    <t>DE000MB8V9P3</t>
  </si>
  <si>
    <t>DE000MB8X7H2</t>
  </si>
  <si>
    <t>DE000ME0FV67</t>
  </si>
  <si>
    <t>DE000MB8W0H8</t>
  </si>
  <si>
    <t>DE000LB387U4</t>
  </si>
  <si>
    <t>DE000MB8W0M8</t>
  </si>
  <si>
    <t>DE000MB8W0D7</t>
  </si>
  <si>
    <t>DE000MB8WP13</t>
  </si>
  <si>
    <t>IT0006756883</t>
  </si>
  <si>
    <t>UNT SMARTETN PUBLIC LT 250526</t>
  </si>
  <si>
    <t>AT0000A1FNT0</t>
  </si>
  <si>
    <t>SHS DSC EQUITY FUND-HEALTHCARE AUSLAND A</t>
  </si>
  <si>
    <t>DE000VU911S0</t>
  </si>
  <si>
    <t>DE000ME0SXG0</t>
  </si>
  <si>
    <t>NLBNPNL2FP61</t>
  </si>
  <si>
    <t>DE000MB8WBN0</t>
  </si>
  <si>
    <t>DE000SV9U045</t>
  </si>
  <si>
    <t>DE000DU1DCZ5</t>
  </si>
  <si>
    <t>DE000MB8XDW5</t>
  </si>
  <si>
    <t>DE000ME0D849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DS56LJ1</t>
  </si>
  <si>
    <t>DE000DS56LL7</t>
  </si>
  <si>
    <t>NLBNPNL2HZD6</t>
  </si>
  <si>
    <t>NLBNPNL2HZR6</t>
  </si>
  <si>
    <t>NLBNPNL2FPA7</t>
  </si>
  <si>
    <t>DE000SW23997</t>
  </si>
  <si>
    <t>DE000LB4DGE8</t>
  </si>
  <si>
    <t>DE000UL81DW8</t>
  </si>
  <si>
    <t>WAR UBS AG ( CALL SP143.5) XXXXXX</t>
  </si>
  <si>
    <t>DE000MB8WXU9</t>
  </si>
  <si>
    <t>NLBNPNL2I708</t>
  </si>
  <si>
    <t>DE000DS7K4Y3</t>
  </si>
  <si>
    <t>DE000MB8WXM6</t>
  </si>
  <si>
    <t>DE000MB8WXJ2</t>
  </si>
  <si>
    <t>DE000SW3AD45</t>
  </si>
  <si>
    <t>DE000MB8VPX1</t>
  </si>
  <si>
    <t>DE000DS7ZZK2</t>
  </si>
  <si>
    <t>DE000SW3QSL0</t>
  </si>
  <si>
    <t>DE000MB8XEP7</t>
  </si>
  <si>
    <t>DE000DS8HEL1</t>
  </si>
  <si>
    <t>DE000DS8HF17</t>
  </si>
  <si>
    <t>DE000MB8Y2U5</t>
  </si>
  <si>
    <t>WAR MORGAN STANLEY+CO ( CALL SP0.3744) XXXXXX</t>
  </si>
  <si>
    <t>DE000DS8HFK0</t>
  </si>
  <si>
    <t>NLBNPNL1MR87</t>
  </si>
  <si>
    <t>DE000SV871Y8</t>
  </si>
  <si>
    <t>DE000ME0LG68</t>
  </si>
  <si>
    <t>DE000LB4GU95</t>
  </si>
  <si>
    <t>EUR 5,05 LBK BADEN-WUERTT. 23-2028</t>
  </si>
  <si>
    <t>DE000GQ4U6Y6</t>
  </si>
  <si>
    <t>DE000MB8WDP1</t>
  </si>
  <si>
    <t>WAR MORGAN STANLEY+CO ( CALL SP135.05) XXXXXX</t>
  </si>
  <si>
    <t>DE000A31RJQ1</t>
  </si>
  <si>
    <t>EUR 4,325 DT. PFANDBRIEFBANK (REGS) 23-2028</t>
  </si>
  <si>
    <t>DE000UBS18L2</t>
  </si>
  <si>
    <t>EUR 4,20 UBS AG (DE0008404005) 25-2027</t>
  </si>
  <si>
    <t>DE000LB388N7</t>
  </si>
  <si>
    <t>EUR 4,29 LBK BADEN-WUERTT. 23-2030</t>
  </si>
  <si>
    <t>DE000JL196J4</t>
  </si>
  <si>
    <t>NLBNPNL2FPP5</t>
  </si>
  <si>
    <t>DE000MB8WDX5</t>
  </si>
  <si>
    <t>DE000VM866V0</t>
  </si>
  <si>
    <t>DE000ME099B1</t>
  </si>
  <si>
    <t>NLBNPNL2FOT0</t>
  </si>
  <si>
    <t>DE000A30VRE4</t>
  </si>
  <si>
    <t>EUR 3,375 LANDESBK BERLIN AG 23-2029</t>
  </si>
  <si>
    <t>DE000GP94N23</t>
  </si>
  <si>
    <t>DE000CJ3V5R6</t>
  </si>
  <si>
    <t>FR0013514510</t>
  </si>
  <si>
    <t>EUR 0,00 MORGAN STANLEY+CO (REGS) 20-2030</t>
  </si>
  <si>
    <t>DE000UL5Z7U8</t>
  </si>
  <si>
    <t>DE000SW3SDQ7</t>
  </si>
  <si>
    <t>DE000UL9GS60</t>
  </si>
  <si>
    <t>WAR UBS AG ( CALL SP7.96554) XXXXXX</t>
  </si>
  <si>
    <t>DE000SW3TA39</t>
  </si>
  <si>
    <t>DE000ME0DUF0</t>
  </si>
  <si>
    <t>DE000ME0UBA5</t>
  </si>
  <si>
    <t>AT0000A22EX3</t>
  </si>
  <si>
    <t>DE000BC0K2U0</t>
  </si>
  <si>
    <t>DE000ME0L644</t>
  </si>
  <si>
    <t>DE000ME0YH62</t>
  </si>
  <si>
    <t>DE000DS8R3T7</t>
  </si>
  <si>
    <t>DE000ME0LGY3</t>
  </si>
  <si>
    <t>AT0000A1YW24</t>
  </si>
  <si>
    <t>UNT RAIFFEISEN CBK. ( SILVER FUTURE) XXXXXX</t>
  </si>
  <si>
    <t>DE000MB8YZW6</t>
  </si>
  <si>
    <t>XS1578127778</t>
  </si>
  <si>
    <t>EUR 1,45 THERMO FISH SCIENT (SEC) 17-2027</t>
  </si>
  <si>
    <t>NLBNPNL2I1R1</t>
  </si>
  <si>
    <t>DE000CF77YU6</t>
  </si>
  <si>
    <t>DE000HLB3UJ8</t>
  </si>
  <si>
    <t>EUR 0,85 LANDESBANK HESS-TH 18-2028</t>
  </si>
  <si>
    <t>NLBNPNL2I1Q3</t>
  </si>
  <si>
    <t>DE000UL9MDZ7</t>
  </si>
  <si>
    <t>DE000DS4URW2</t>
  </si>
  <si>
    <t>DE000ME0SU97</t>
  </si>
  <si>
    <t>DE000UL9BLK5</t>
  </si>
  <si>
    <t>NLBNPNL2I1S9</t>
  </si>
  <si>
    <t>DE000CA32C48</t>
  </si>
  <si>
    <t>NLGS0000P4N3</t>
  </si>
  <si>
    <t>NLBNPNL1YTB0</t>
  </si>
  <si>
    <t>DE000ME0MKT3</t>
  </si>
  <si>
    <t>DE000ME0UD94</t>
  </si>
  <si>
    <t>DE000ME0RLW4</t>
  </si>
  <si>
    <t>WAR MORGAN STANLEY+CO ( CALL SP19.8) XXXXXX</t>
  </si>
  <si>
    <t>DE000ME0KA81</t>
  </si>
  <si>
    <t>DE000ME01T99</t>
  </si>
  <si>
    <t>DE000A3DT2V8</t>
  </si>
  <si>
    <t>EUR 0,00 EDEKA NORD EG 22-2029</t>
  </si>
  <si>
    <t>DE000DS70386</t>
  </si>
  <si>
    <t>DE000ME0U4P7</t>
  </si>
  <si>
    <t>DE000SU20NC2</t>
  </si>
  <si>
    <t>NLBNPNL1Y3L1</t>
  </si>
  <si>
    <t>DE000SW3R6W9</t>
  </si>
  <si>
    <t>DE000GZ79C72</t>
  </si>
  <si>
    <t>WAR GOLDMAN SACHS B ( CALL SP80.3356) XXXXXX</t>
  </si>
  <si>
    <t>DE000DS70378</t>
  </si>
  <si>
    <t>DE000ME0AN21</t>
  </si>
  <si>
    <t>DE000DS703X7</t>
  </si>
  <si>
    <t>DE000HW6QVP1</t>
  </si>
  <si>
    <t>EUR 5,09 UNICREDIT BANK 23-2031</t>
  </si>
  <si>
    <t>DE000ME0SQH2</t>
  </si>
  <si>
    <t>DE000ME1KPT4</t>
  </si>
  <si>
    <t>DE000A3ETBU0</t>
  </si>
  <si>
    <t>DE000UL8NU76</t>
  </si>
  <si>
    <t>DE000ME0U4G6</t>
  </si>
  <si>
    <t>DE000ME0MJ80</t>
  </si>
  <si>
    <t>DE000VK6R2H5</t>
  </si>
  <si>
    <t>DE000HW7KXA0</t>
  </si>
  <si>
    <t>EUR 8,34 UNICREDIT BANK 25-2030</t>
  </si>
  <si>
    <t>NLBNPNL2T7F0</t>
  </si>
  <si>
    <t>DE000ME0N848</t>
  </si>
  <si>
    <t>FR001400QYO6</t>
  </si>
  <si>
    <t>CNY 3,15 BNP PARIBAS 24-2029</t>
  </si>
  <si>
    <t>NLBNPNL2T6U1</t>
  </si>
  <si>
    <t>DE000ME0SNF3</t>
  </si>
  <si>
    <t>AU3FN0089132</t>
  </si>
  <si>
    <t>AUD FL.R TEACHERS MUT BANK 24-2027</t>
  </si>
  <si>
    <t>DE000ME0MS22</t>
  </si>
  <si>
    <t>DE000ME0DHW2</t>
  </si>
  <si>
    <t>DE000DS4URS0</t>
  </si>
  <si>
    <t>DE000GQ59ER0</t>
  </si>
  <si>
    <t>WAR GOLDMAN SACHS B ( CALL SP16.3558) XXXXXX</t>
  </si>
  <si>
    <t>NLBNPNL2T8V5</t>
  </si>
  <si>
    <t>DE000ME0SXE5</t>
  </si>
  <si>
    <t>DE000ME0LAG3</t>
  </si>
  <si>
    <t>DE000ME0C2L2</t>
  </si>
  <si>
    <t>DE000ME103N6</t>
  </si>
  <si>
    <t>DE000ME0C2U3</t>
  </si>
  <si>
    <t>NLBNPNL2T8J0</t>
  </si>
  <si>
    <t>DE000ME0BZX6</t>
  </si>
  <si>
    <t>DE000MA5WZ16</t>
  </si>
  <si>
    <t>NLBNPNL38I29</t>
  </si>
  <si>
    <t>NLBNPNL38I60</t>
  </si>
  <si>
    <t>DE000UL7N9Z5</t>
  </si>
  <si>
    <t>DE000A1YDDX6</t>
  </si>
  <si>
    <t>AU3CB0302727</t>
  </si>
  <si>
    <t>AUD 5,65 VW FIN SERVICES AU 23-2028</t>
  </si>
  <si>
    <t>DE000CZ45WP5</t>
  </si>
  <si>
    <t>EUR 1,375 COMMERZBK AG (REGS) 21-2031</t>
  </si>
  <si>
    <t>NLBNPNL2TAA0</t>
  </si>
  <si>
    <t>DE000SW25KB5</t>
  </si>
  <si>
    <t>AT0000A36F61</t>
  </si>
  <si>
    <t>BE0002966472</t>
  </si>
  <si>
    <t>EUR 4,00 VLAAMS GEMEENSCHAP (REGS) 23-2042</t>
  </si>
  <si>
    <t>DE000SW25ME5</t>
  </si>
  <si>
    <t>DE000UL8Q5K1</t>
  </si>
  <si>
    <t>FR0013246543</t>
  </si>
  <si>
    <t>SHS CM-CIC GREEN BONDS-RC EUR 3DEC</t>
  </si>
  <si>
    <t>DE000VM55RP2</t>
  </si>
  <si>
    <t>DE000A2PB6N3</t>
  </si>
  <si>
    <t>SHS UNIVERSAL STRAT-EUR ACC</t>
  </si>
  <si>
    <t>NLBNPNL2T762</t>
  </si>
  <si>
    <t>NLBNPNL2ATN3</t>
  </si>
  <si>
    <t>FR0010959916</t>
  </si>
  <si>
    <t>SHS ALLIANZ EURO HIGH YIELD-ID EUR</t>
  </si>
  <si>
    <t>DE000ME101U5</t>
  </si>
  <si>
    <t>WAR MORGAN STANLEY+CO ( CALL SP73.077) XXXXXX</t>
  </si>
  <si>
    <t>HRRHMFO297A0</t>
  </si>
  <si>
    <t>EUR 2,375 CROATIA, REP.OF 18-2029</t>
  </si>
  <si>
    <t>NLBNPNL23N11</t>
  </si>
  <si>
    <t>NLBNPNL1Y3Q0</t>
  </si>
  <si>
    <t>NLBNPNL2T6K2</t>
  </si>
  <si>
    <t>IT0005595803</t>
  </si>
  <si>
    <t>EUR 3,45 ITALY, REP.OF (BTP) 24-2031</t>
  </si>
  <si>
    <t>DE000CJ22MA1</t>
  </si>
  <si>
    <t>NLBNPNL1Y3U2</t>
  </si>
  <si>
    <t>FR001400QNQ4</t>
  </si>
  <si>
    <t>DE000PC99XC9</t>
  </si>
  <si>
    <t>EUR 4,75 BNP PARIBAS (DE0005552004) 24-2026</t>
  </si>
  <si>
    <t>NLBNPNL38IY3</t>
  </si>
  <si>
    <t>NLBNPNL38JD5</t>
  </si>
  <si>
    <t>DE000HW7EFP8</t>
  </si>
  <si>
    <t>NLBNPNL1ZX27</t>
  </si>
  <si>
    <t>DE000DC2V758</t>
  </si>
  <si>
    <t>NLBNPNL2XC15</t>
  </si>
  <si>
    <t>DE000HW7EF30</t>
  </si>
  <si>
    <t>NL0013769003</t>
  </si>
  <si>
    <t>NLBNPNL1ZWY3</t>
  </si>
  <si>
    <t>NLBNPNL320B6</t>
  </si>
  <si>
    <t>DE000GJ8DB74</t>
  </si>
  <si>
    <t>DE000MB8PN89</t>
  </si>
  <si>
    <t>WAR MORGAN STANLEY+CO ( CALL SP39.133) XXXXXX</t>
  </si>
  <si>
    <t>AU000000VTS1</t>
  </si>
  <si>
    <t>SHS VANGUARD U.S.TOT.MAR.SHAR.IND.ETF</t>
  </si>
  <si>
    <t>DE000DC2V725</t>
  </si>
  <si>
    <t>DE000GJ8D7N9</t>
  </si>
  <si>
    <t>DE000DS4USM1</t>
  </si>
  <si>
    <t>NLBNPNL2P9M6</t>
  </si>
  <si>
    <t>DE000GJ8D5R4</t>
  </si>
  <si>
    <t>DE000LB5JED9</t>
  </si>
  <si>
    <t>NLBNPNL13G53</t>
  </si>
  <si>
    <t>DE000VC782C1</t>
  </si>
  <si>
    <t>DE000GV2GL05</t>
  </si>
  <si>
    <t>DE000DS8HFB9</t>
  </si>
  <si>
    <t>DE000VC943Z0</t>
  </si>
  <si>
    <t>DE000LB384D7</t>
  </si>
  <si>
    <t>EUR 3,70 LBK BADEN-WUERTT. 23-2030</t>
  </si>
  <si>
    <t>NLBNPNL12KU2</t>
  </si>
  <si>
    <t>DE000UJ2JZS0</t>
  </si>
  <si>
    <t>DE000HW7EFG7</t>
  </si>
  <si>
    <t>EUR 6,85 UNICREDIT BANK 25-2027</t>
  </si>
  <si>
    <t>DE000KA0LQ01</t>
  </si>
  <si>
    <t>DE000HW7E8F4</t>
  </si>
  <si>
    <t>DE000HW7EFJ1</t>
  </si>
  <si>
    <t>FR001400TPS9</t>
  </si>
  <si>
    <t>DE000DS8HF90</t>
  </si>
  <si>
    <t>NLBNPNL2LYK6</t>
  </si>
  <si>
    <t>NL0011036553</t>
  </si>
  <si>
    <t>DE000ME977A0</t>
  </si>
  <si>
    <t>DE000PD995L7</t>
  </si>
  <si>
    <t>DE000SU1LS33</t>
  </si>
  <si>
    <t>DE000DS53TG7</t>
  </si>
  <si>
    <t>NLBNPNL328H6</t>
  </si>
  <si>
    <t>NLBNPNL328J2</t>
  </si>
  <si>
    <t>DE000UL26LY2</t>
  </si>
  <si>
    <t>DE000ME978B6</t>
  </si>
  <si>
    <t>DE000HV2ARC1</t>
  </si>
  <si>
    <t>EUR 0,65 UNICREDIT BANK (REGS) 19-2028</t>
  </si>
  <si>
    <t>XS2258398911</t>
  </si>
  <si>
    <t>EUR 2,625 ROMANIA (144A) 20-2040</t>
  </si>
  <si>
    <t>NLBNPNL2PAH3</t>
  </si>
  <si>
    <t>DE000SLB5748</t>
  </si>
  <si>
    <t>EUR 2,375 LANDESBK SAAR 14-2027</t>
  </si>
  <si>
    <t>23/04/2014</t>
  </si>
  <si>
    <t>DE000A3R4XE8</t>
  </si>
  <si>
    <t>DE000DS703S7</t>
  </si>
  <si>
    <t>DE000VZ51YQ7</t>
  </si>
  <si>
    <t>NLGS0001B8T6</t>
  </si>
  <si>
    <t>DE000GJ8D5K9</t>
  </si>
  <si>
    <t>DE000HW7EFK9</t>
  </si>
  <si>
    <t>DE000DY5DGK5</t>
  </si>
  <si>
    <t>FR0014005HL5</t>
  </si>
  <si>
    <t>CH1408635907</t>
  </si>
  <si>
    <t>UNT RAIFFEISEN SWITZ ( BASKET) 140329</t>
  </si>
  <si>
    <t>NLBNPNL322J5</t>
  </si>
  <si>
    <t>DE000SW2MA78</t>
  </si>
  <si>
    <t>SK4000021879</t>
  </si>
  <si>
    <t>EUR 4,875 SLOVENSKA SPORITEL 22-2034</t>
  </si>
  <si>
    <t>DE000GJ8CYG8</t>
  </si>
  <si>
    <t>NLBNPNL2LYI0</t>
  </si>
  <si>
    <t>DE000GJ8HMV1</t>
  </si>
  <si>
    <t>NLBNPNL1BVT6</t>
  </si>
  <si>
    <t>NLBNPNL2LYH2</t>
  </si>
  <si>
    <t>DE000SU1DXW1</t>
  </si>
  <si>
    <t>DE000DS704U1</t>
  </si>
  <si>
    <t>DE000DS704V9</t>
  </si>
  <si>
    <t>DE000DS8NJ64</t>
  </si>
  <si>
    <t>DE000DS56NM1</t>
  </si>
  <si>
    <t>DE000DS79P87</t>
  </si>
  <si>
    <t>DE000DS79PD7</t>
  </si>
  <si>
    <t>DE000ME7VYW4</t>
  </si>
  <si>
    <t>WAR MORGAN STANLEY+CO ( CALL SP6.4119) XXXXXX</t>
  </si>
  <si>
    <t>DE000DC4NPX7</t>
  </si>
  <si>
    <t>DE000DC4NQ06</t>
  </si>
  <si>
    <t>NLBNPNL2ZCK2</t>
  </si>
  <si>
    <t>DE000DS79PS5</t>
  </si>
  <si>
    <t>XS1903485800</t>
  </si>
  <si>
    <t>USD 8,375 BAPCO ENERGIES (REGS/3) 18-2028</t>
  </si>
  <si>
    <t>DE000UL9PUV3</t>
  </si>
  <si>
    <t>DE000GV2GDR7</t>
  </si>
  <si>
    <t>DE000ME7VZC3</t>
  </si>
  <si>
    <t>DE000SW0CYX9</t>
  </si>
  <si>
    <t>NLBNPNL2ZCZ0</t>
  </si>
  <si>
    <t>FRIP000012R8</t>
  </si>
  <si>
    <t>DE000ME2VDC1</t>
  </si>
  <si>
    <t>DE000DS56NQ2</t>
  </si>
  <si>
    <t>NLBNPNL2L0O5</t>
  </si>
  <si>
    <t>DE000UG3RYN8</t>
  </si>
  <si>
    <t>DE000PC99XG0</t>
  </si>
  <si>
    <t>DE000GV2GHR8</t>
  </si>
  <si>
    <t>DE000DS730S0</t>
  </si>
  <si>
    <t>NLBNPNL31S65</t>
  </si>
  <si>
    <t>NLBNPNL31R58</t>
  </si>
  <si>
    <t>DE000UG3RZE4</t>
  </si>
  <si>
    <t>DE000PH22JF2</t>
  </si>
  <si>
    <t>DE000BLB7VW6</t>
  </si>
  <si>
    <t>EUR 1,00 BAYERISCH.LANDESBK 19-2028</t>
  </si>
  <si>
    <t>DE000DS73Y74</t>
  </si>
  <si>
    <t>DE000SH14F67</t>
  </si>
  <si>
    <t>FRCASA010670</t>
  </si>
  <si>
    <t>NLGS00010CR5</t>
  </si>
  <si>
    <t>DE000DS73YH3</t>
  </si>
  <si>
    <t>DE000A4DFN70</t>
  </si>
  <si>
    <t>EUR 6,50 DS 143 HOTELPOR 25-2029</t>
  </si>
  <si>
    <t>NLBNPNL31S57</t>
  </si>
  <si>
    <t>DE000DS73YL5</t>
  </si>
  <si>
    <t>DE000SU1HV83</t>
  </si>
  <si>
    <t>NLBNPNL1KK94</t>
  </si>
  <si>
    <t>NLBNPNL1KKC6</t>
  </si>
  <si>
    <t>NLBNPNL12LB0</t>
  </si>
  <si>
    <t>NLGS0000WEB6</t>
  </si>
  <si>
    <t>NLBNPNL1YU21</t>
  </si>
  <si>
    <t>NLBNPNL2QQS4</t>
  </si>
  <si>
    <t>DE000VM55QA6</t>
  </si>
  <si>
    <t>DE000GV2GDY3</t>
  </si>
  <si>
    <t>DE000DC4NP49</t>
  </si>
  <si>
    <t>NLBNPNL2L0Q0</t>
  </si>
  <si>
    <t>IT0005348708</t>
  </si>
  <si>
    <t>EUR 6,00 PHOENIX SPV S.R.L. 18-2030</t>
  </si>
  <si>
    <t>DE000VM8TY49</t>
  </si>
  <si>
    <t>NLBNPNL2QPG1</t>
  </si>
  <si>
    <t>NLBNPNL2QOQ3</t>
  </si>
  <si>
    <t>NLBNPNL2L0U2</t>
  </si>
  <si>
    <t>DE000DS8MRL3</t>
  </si>
  <si>
    <t>DE000DS8MRN9</t>
  </si>
  <si>
    <t>DE000DS7RP71</t>
  </si>
  <si>
    <t>DE000DS8MQY8</t>
  </si>
  <si>
    <t>FR001400SJH7</t>
  </si>
  <si>
    <t>SHS IVO STRATEGIES SICAV-IG 2030-RU-H USD AC</t>
  </si>
  <si>
    <t>DE000TT85K36</t>
  </si>
  <si>
    <t>DE000HW7KWS4</t>
  </si>
  <si>
    <t>DE000VM55P63</t>
  </si>
  <si>
    <t>WAR VONTOBEL FIN.PROD. ( CALL SP205.6) XXXXXX</t>
  </si>
  <si>
    <t>DE000DC4NPJ6</t>
  </si>
  <si>
    <t>DE0009798025</t>
  </si>
  <si>
    <t>RHEIN.-VERSORG.-RUECKL.-FDS RVRINHABER-ANTEIL</t>
  </si>
  <si>
    <t>DE000HW7KQX6</t>
  </si>
  <si>
    <t>NLBNPNL2L0X6</t>
  </si>
  <si>
    <t>DE000MB8Q1X1</t>
  </si>
  <si>
    <t>NLBNPNL2ZCI6</t>
  </si>
  <si>
    <t>DE000MB8P0C8</t>
  </si>
  <si>
    <t>WAR MORGAN STANLEY+CO ( CALL SP73.043) XXXXXX</t>
  </si>
  <si>
    <t>DE000MF7UA63</t>
  </si>
  <si>
    <t>XS2291793813</t>
  </si>
  <si>
    <t>EUR 0,00 NEDERLAND.WATER.BK (REGS/1560) 21-20</t>
  </si>
  <si>
    <t>CH1402987718</t>
  </si>
  <si>
    <t>DE000JB3XZ11</t>
  </si>
  <si>
    <t>NLBNPNL1YT65</t>
  </si>
  <si>
    <t>DE000UL9NP07</t>
  </si>
  <si>
    <t>NLBNPNL12KX6</t>
  </si>
  <si>
    <t>NL0013758907</t>
  </si>
  <si>
    <t>NLBNPNL1YU96</t>
  </si>
  <si>
    <t>NLBNPNL2ZC70</t>
  </si>
  <si>
    <t>DE000HW7BX15</t>
  </si>
  <si>
    <t>EUR 3,91 UNICREDIT BANK 24-2027</t>
  </si>
  <si>
    <t>NLBNPNL2QPM9</t>
  </si>
  <si>
    <t>NLBNPNL2QPO5</t>
  </si>
  <si>
    <t>DE000HW7ED08</t>
  </si>
  <si>
    <t>DE000MF7NFC1</t>
  </si>
  <si>
    <t>DE000GJ8D787</t>
  </si>
  <si>
    <t>DE000DFY6WH6</t>
  </si>
  <si>
    <t>DE000GV2GHX6</t>
  </si>
  <si>
    <t>NLBNPNL2QCE4</t>
  </si>
  <si>
    <t>NLBNPNL2QCR6</t>
  </si>
  <si>
    <t>FR0014003J16</t>
  </si>
  <si>
    <t>DE000HW7BWC7</t>
  </si>
  <si>
    <t>USD 8,50 UNICREDIT BANK (REGS) 24-2027</t>
  </si>
  <si>
    <t>DE000A401EJ3</t>
  </si>
  <si>
    <t>TREE CREEPER                  INHABER-ANTEILE</t>
  </si>
  <si>
    <t>DE000DS7ZUZ1</t>
  </si>
  <si>
    <t>DE000DS7ZV08</t>
  </si>
  <si>
    <t>NO0010997919</t>
  </si>
  <si>
    <t>NOK 2,235 NORWEGIAN PROPERTY 21-2026</t>
  </si>
  <si>
    <t>DE000DS7ZV99</t>
  </si>
  <si>
    <t>XS3029384073</t>
  </si>
  <si>
    <t>EUR 2,973 EBRD (REGS) 25-2032</t>
  </si>
  <si>
    <t>DE000DS7ZUS6</t>
  </si>
  <si>
    <t>NLBNPNL13J68</t>
  </si>
  <si>
    <t>NLBNPNL2PH77</t>
  </si>
  <si>
    <t>NLBNPNL2PHP1</t>
  </si>
  <si>
    <t>FR1459AB2346</t>
  </si>
  <si>
    <t>DE000DS7ZUT4</t>
  </si>
  <si>
    <t>DE000DS7ZYV2</t>
  </si>
  <si>
    <t>DE000LB5HYG4</t>
  </si>
  <si>
    <t>DE000GJ8D118</t>
  </si>
  <si>
    <t>DE000HT332C4</t>
  </si>
  <si>
    <t>DE000HT33193</t>
  </si>
  <si>
    <t>DE000DS8AAP5</t>
  </si>
  <si>
    <t>NL0015000VU3</t>
  </si>
  <si>
    <t>FR0013198025</t>
  </si>
  <si>
    <t>SHS ELLIPSIS OPTIMAL SOLUT-LIQ.ALT.-Z EUR ACC</t>
  </si>
  <si>
    <t>DE000ME4QWX3</t>
  </si>
  <si>
    <t>NLBNPNL2Q396</t>
  </si>
  <si>
    <t>NLBNPNL2PTD2</t>
  </si>
  <si>
    <t>DE000SU67667</t>
  </si>
  <si>
    <t>WAR SOC.GEN.EFFEKTEN ( CALL SP12.9234) XXXXXX</t>
  </si>
  <si>
    <t>NLBNPNL13J84</t>
  </si>
  <si>
    <t>NLBNPNL2PKN0</t>
  </si>
  <si>
    <t>NLBNPNL2PKR1</t>
  </si>
  <si>
    <t>NLBNPNL2PU88</t>
  </si>
  <si>
    <t>NLBNPNL2PTJ9</t>
  </si>
  <si>
    <t>DE000HW7EFH5</t>
  </si>
  <si>
    <t>NO0013483503</t>
  </si>
  <si>
    <t>SHS CODELAB CAPITAL ORD REG</t>
  </si>
  <si>
    <t>FRSG00015IR5</t>
  </si>
  <si>
    <t>NLBNPNL2PTV4</t>
  </si>
  <si>
    <t>NLBNPNL2PLC1</t>
  </si>
  <si>
    <t>DE000MB8Q2Q3</t>
  </si>
  <si>
    <t>XS3020847268</t>
  </si>
  <si>
    <t>EUR 2,625 HSBC UK BANK PL (REGS) 25-2030</t>
  </si>
  <si>
    <t>NLBNPNL2Q0E1</t>
  </si>
  <si>
    <t>CH1391509903</t>
  </si>
  <si>
    <t>SHS SCHINDLER HOLD.AG ORD BR</t>
  </si>
  <si>
    <t>FRSG00015DQ8</t>
  </si>
  <si>
    <t>FR00140039O0</t>
  </si>
  <si>
    <t>SHS DYNASTRAT SIC.-C - EUR.</t>
  </si>
  <si>
    <t>NLBNPNL2Q9A0</t>
  </si>
  <si>
    <t>DE000ME4QXE1</t>
  </si>
  <si>
    <t>NLBNPNL2ZE03</t>
  </si>
  <si>
    <t>NLBNPNL2ZEB7</t>
  </si>
  <si>
    <t>NLBNPNL31OE8</t>
  </si>
  <si>
    <t>NLBNPNL2ZG27</t>
  </si>
  <si>
    <t>FRSG00015ED4</t>
  </si>
  <si>
    <t>DE000SLB8320</t>
  </si>
  <si>
    <t>EUR 0,68 LANDESBK SAAR 19-2031</t>
  </si>
  <si>
    <t>NL0014056145</t>
  </si>
  <si>
    <t>NLBNPNL31OD0</t>
  </si>
  <si>
    <t>NLBNPNL2Q727</t>
  </si>
  <si>
    <t>LU3027067605</t>
  </si>
  <si>
    <t>SHS ONEMARKET FD-BL.12 Y.G.FD-M EUR ACC</t>
  </si>
  <si>
    <t>DE000DS8MPN3</t>
  </si>
  <si>
    <t>DE000DS8MQD2</t>
  </si>
  <si>
    <t>DE000DS730L5</t>
  </si>
  <si>
    <t>NLBNPNL31ZN5</t>
  </si>
  <si>
    <t>NLBNPNL13LU8</t>
  </si>
  <si>
    <t>NLBNPNL31Z90</t>
  </si>
  <si>
    <t>NLBNPNL31ZB0</t>
  </si>
  <si>
    <t>DE000VM51EV7</t>
  </si>
  <si>
    <t>DE000PJ8HN44</t>
  </si>
  <si>
    <t>NLBNPNL31SO8</t>
  </si>
  <si>
    <t>NLBNPNL31ZG9</t>
  </si>
  <si>
    <t>XS2801975991</t>
  </si>
  <si>
    <t>EUR 4,125 BAT INTL FINANCE (REGS/66) 24-2032</t>
  </si>
  <si>
    <t>DE000MHB2838</t>
  </si>
  <si>
    <t>EUR 1,50 MUENCHENER HYPOBK 18-2038</t>
  </si>
  <si>
    <t>DE000GV2GNS4</t>
  </si>
  <si>
    <t>FR001400BM56</t>
  </si>
  <si>
    <t>SHS CPR QUAN.SEL.THEM.FCP-I -EUR</t>
  </si>
  <si>
    <t>NLBNPNL1CHN6</t>
  </si>
  <si>
    <t>NLBNPNL31SY7</t>
  </si>
  <si>
    <t>DE000MB8P047</t>
  </si>
  <si>
    <t>NLBNPNL31TD9</t>
  </si>
  <si>
    <t>DE000PJ8HUF6</t>
  </si>
  <si>
    <t>NLBNPNL2PDX4</t>
  </si>
  <si>
    <t>IT0005561482</t>
  </si>
  <si>
    <t>EUR 5,08 INTESA SANPAOLO 23-2033</t>
  </si>
  <si>
    <t>DE000HW7ECP5</t>
  </si>
  <si>
    <t>EUR 4,07 UNICREDIT BANK 25-2028</t>
  </si>
  <si>
    <t>NLGS0000BLG4</t>
  </si>
  <si>
    <t>NLBNPNL2PE70</t>
  </si>
  <si>
    <t>DE000SH3YS17</t>
  </si>
  <si>
    <t>NLBNPNL2PEX2</t>
  </si>
  <si>
    <t>DE000DH2YZX2</t>
  </si>
  <si>
    <t>WAR DEUTSCHE BANK AG ( CALL SP2800) 240926</t>
  </si>
  <si>
    <t>NLBNPNL2OL49</t>
  </si>
  <si>
    <t>NLBNPNL2PEN3</t>
  </si>
  <si>
    <t>DE000VH01B46</t>
  </si>
  <si>
    <t>DE000PJ8HP59</t>
  </si>
  <si>
    <t>DE000PJ8HQF4</t>
  </si>
  <si>
    <t>NLBNPNL2PD97</t>
  </si>
  <si>
    <t>NLBNPNL2PDA2</t>
  </si>
  <si>
    <t>NLBNPNL2PCL1</t>
  </si>
  <si>
    <t>NLBNPNL2S2Z0</t>
  </si>
  <si>
    <t>LU2798961228</t>
  </si>
  <si>
    <t>SHS DB PWM-FIXED INC.HORIZ.2027-WAMC EUR ACC</t>
  </si>
  <si>
    <t>NLBNPNL1CEX2</t>
  </si>
  <si>
    <t>NLBNPNL39RZ9</t>
  </si>
  <si>
    <t>NLBNPNL2S2Y3</t>
  </si>
  <si>
    <t>NLBNPNL1CJF8</t>
  </si>
  <si>
    <t>NLBNPNL1CI31</t>
  </si>
  <si>
    <t>DK0006354998</t>
  </si>
  <si>
    <t>CH1423920698</t>
  </si>
  <si>
    <t>NLBNPNL1CFQ3</t>
  </si>
  <si>
    <t>NLBNPNL1CG66</t>
  </si>
  <si>
    <t>DE000VD1M5V4</t>
  </si>
  <si>
    <t>AT0000A2W4W2</t>
  </si>
  <si>
    <t>DE000HEL0QX0</t>
  </si>
  <si>
    <t>EUR 2,30 LANDESBANK HESS-TH 26-2030</t>
  </si>
  <si>
    <t>NLBNPNL2PVC0</t>
  </si>
  <si>
    <t>NLBNPNL10NC8</t>
  </si>
  <si>
    <t>DE000VG6PAZ8</t>
  </si>
  <si>
    <t>EUR 5,00 VONTOBEL FIN.PROD. 25-2027</t>
  </si>
  <si>
    <t>NLBNPNL2OL64</t>
  </si>
  <si>
    <t>FR0013365269</t>
  </si>
  <si>
    <t>EUR 0,75 CAISSE DES DEPOTS (REGS) 18-2028</t>
  </si>
  <si>
    <t>CH1336235622</t>
  </si>
  <si>
    <t>DE000HW7EAM6</t>
  </si>
  <si>
    <t>DE000DY5DH02</t>
  </si>
  <si>
    <t>EUR 16,30 DZ BK AG (DE0007030009) 25-2026</t>
  </si>
  <si>
    <t>DE000ME352P4</t>
  </si>
  <si>
    <t>FR001400NNB3</t>
  </si>
  <si>
    <t>NLBNPNL10O31</t>
  </si>
  <si>
    <t>FR0000016172</t>
  </si>
  <si>
    <t>SHS STRATEGIE RENDEMENT RESPONSABLES-P EUR</t>
  </si>
  <si>
    <t>XS3017346035</t>
  </si>
  <si>
    <t>UNT TOGETHER A 25-1 150157</t>
  </si>
  <si>
    <t>CH1336235705</t>
  </si>
  <si>
    <t>FR001400P1Y4</t>
  </si>
  <si>
    <t>EUR 3,625 CREDIT MUTU ARKEA (REGS) 24-2033</t>
  </si>
  <si>
    <t>FR001400P4A8</t>
  </si>
  <si>
    <t>EUR 3,572 LYON, METROPOLE (REGS) 24-2041</t>
  </si>
  <si>
    <t>NLBNPNL1CFI0</t>
  </si>
  <si>
    <t>CH1143739519</t>
  </si>
  <si>
    <t>SHS MOBILEZONE HOLDING ORD REG</t>
  </si>
  <si>
    <t>DE000DS73UZ3</t>
  </si>
  <si>
    <t>BE0390198647</t>
  </si>
  <si>
    <t>EUR 2,692 GERMAN-SPEAKING 25-2026</t>
  </si>
  <si>
    <t>NLBNPNL1PRR8</t>
  </si>
  <si>
    <t>FR0014008RA1</t>
  </si>
  <si>
    <t>EUR 5,20 BNP PARI.ISS. 22-2027</t>
  </si>
  <si>
    <t>NLBNPNL10MW8</t>
  </si>
  <si>
    <t>FRSG00015VS6</t>
  </si>
  <si>
    <t>DE000DS73V51</t>
  </si>
  <si>
    <t>NLBNPNL1QE70</t>
  </si>
  <si>
    <t>AT0000A2W4S0</t>
  </si>
  <si>
    <t>AT0000A2W4Q4</t>
  </si>
  <si>
    <t>NLBNPNL1CGY5</t>
  </si>
  <si>
    <t>DE000DD5A259</t>
  </si>
  <si>
    <t>DE000DD5AZF6</t>
  </si>
  <si>
    <t>EUR 0,85 DZ BANK AG - FFT 22-2026</t>
  </si>
  <si>
    <t>NLBNPNL10OI3</t>
  </si>
  <si>
    <t>NLBNPNL1QDN5</t>
  </si>
  <si>
    <t>NLBNPNL1CGE7</t>
  </si>
  <si>
    <t>CH1423916522</t>
  </si>
  <si>
    <t>DE000ME35VF3</t>
  </si>
  <si>
    <t>FR001400L685</t>
  </si>
  <si>
    <t>HKD 5,30 CREDIT AGRICOLE (REGS) 23-2033</t>
  </si>
  <si>
    <t>NLBNPNL1CHH8</t>
  </si>
  <si>
    <t>DE000SU11E72</t>
  </si>
  <si>
    <t>NLBNPNL1CGX7</t>
  </si>
  <si>
    <t>DE000JB5KCU9</t>
  </si>
  <si>
    <t>DE000VM51K47</t>
  </si>
  <si>
    <t>UNT VONTOBEL FIN.PROD. ( CH1304290195) XXXXXX</t>
  </si>
  <si>
    <t>DE000LB5R6F1</t>
  </si>
  <si>
    <t>NLBNPNL1CIX3</t>
  </si>
  <si>
    <t>XS2258449177</t>
  </si>
  <si>
    <t>EUR 1,90 HYPESOL SOLAR I (144A/A2) 20-2037</t>
  </si>
  <si>
    <t>NLBNPNL1CIY1</t>
  </si>
  <si>
    <t>NLBNPNL10O80</t>
  </si>
  <si>
    <t>NLBNPNL31VG8</t>
  </si>
  <si>
    <t>NLBNPNL10N08</t>
  </si>
  <si>
    <t>NLBNPNL31WJ0</t>
  </si>
  <si>
    <t>DE000ME7Z540</t>
  </si>
  <si>
    <t>NLBNPNL1QIF0</t>
  </si>
  <si>
    <t>NLBNPNL1QHN6</t>
  </si>
  <si>
    <t>NLBNPNL1QIH6</t>
  </si>
  <si>
    <t>DE000HEL0M53</t>
  </si>
  <si>
    <t>DE000HW7E565</t>
  </si>
  <si>
    <t>NLBNPNL31X19</t>
  </si>
  <si>
    <t>NLBNPNL1QJ67</t>
  </si>
  <si>
    <t>DE000PC99201</t>
  </si>
  <si>
    <t>DE000UG3H5V4</t>
  </si>
  <si>
    <t>NLBNPNL28G23</t>
  </si>
  <si>
    <t>NLBNPNL1GG62</t>
  </si>
  <si>
    <t>NLBNPNL1QCF3</t>
  </si>
  <si>
    <t>DE000DS73YT8</t>
  </si>
  <si>
    <t>DE000DS73YV4</t>
  </si>
  <si>
    <t>NLBNPNL1Q9N4</t>
  </si>
  <si>
    <t>DE000DS73YZ5</t>
  </si>
  <si>
    <t>NLBNPNL2S3I4</t>
  </si>
  <si>
    <t>DE000MB8PN30</t>
  </si>
  <si>
    <t>NLBNPNL1QCH9</t>
  </si>
  <si>
    <t>NLBNPNL13IM1</t>
  </si>
  <si>
    <t>DE000DU2YG66</t>
  </si>
  <si>
    <t>EUR 17,50 DZ BK AG (DE0007461006) 25-2026</t>
  </si>
  <si>
    <t>NLBNPNL2Q3Z0</t>
  </si>
  <si>
    <t>DE000ME4QVJ4</t>
  </si>
  <si>
    <t>NLBNPNL2Q4H6</t>
  </si>
  <si>
    <t>NLBNPNL1Q4K1</t>
  </si>
  <si>
    <t>NLBNPNL1QL14</t>
  </si>
  <si>
    <t>NLBNPNL2Q3Q9</t>
  </si>
  <si>
    <t>NLBNPNL1Q5J0</t>
  </si>
  <si>
    <t>NLBNPNL10NP0</t>
  </si>
  <si>
    <t>NLBNPNL2PSQ6</t>
  </si>
  <si>
    <t>NLBNPNL2PSS2</t>
  </si>
  <si>
    <t>NLBNPNL2Q2T5</t>
  </si>
  <si>
    <t>NLBNPNL2Q6G3</t>
  </si>
  <si>
    <t>DE000DS73VX6</t>
  </si>
  <si>
    <t>NLBNPNL2Q4B9</t>
  </si>
  <si>
    <t>NLBNPNL1Q4H7</t>
  </si>
  <si>
    <t>NLBNPNL2PST0</t>
  </si>
  <si>
    <t>DE000PJ8HMP2</t>
  </si>
  <si>
    <t>NLBNPNL2Q5D2</t>
  </si>
  <si>
    <t>NLBNPNL1Q7V1</t>
  </si>
  <si>
    <t>DE000DK1HA57</t>
  </si>
  <si>
    <t>EUR 6,00 DEKABANK (FR0000121014) 26-2027</t>
  </si>
  <si>
    <t>NLBNPNL1QL55</t>
  </si>
  <si>
    <t>NLBNPNL1Q7J6</t>
  </si>
  <si>
    <t>XS2461798162</t>
  </si>
  <si>
    <t>EUR 1,29 ABN AMRO BK NV (REGS/CB233) 22-2037</t>
  </si>
  <si>
    <t>NLBNPNL1Q8X5</t>
  </si>
  <si>
    <t>NLBNPNL1Q968</t>
  </si>
  <si>
    <t>NLBNPNL1QLC1</t>
  </si>
  <si>
    <t>NLBNPNL1Q752</t>
  </si>
  <si>
    <t>DE000DS8NHE7</t>
  </si>
  <si>
    <t>DE000MF71YD4</t>
  </si>
  <si>
    <t>UNT MORGAN STANLEY+CO ( AIA GROUP) XXXXXX</t>
  </si>
  <si>
    <t>NLBNPNL1Q8G0</t>
  </si>
  <si>
    <t>NLBNPNL28GH3</t>
  </si>
  <si>
    <t>DE000PJ8HTR3</t>
  </si>
  <si>
    <t>NLBNPNL1Q885</t>
  </si>
  <si>
    <t>FR0013303484</t>
  </si>
  <si>
    <t>SHS GROUPAMA EURO FIN.DEBT-JU CAP</t>
  </si>
  <si>
    <t>FR0013528460</t>
  </si>
  <si>
    <t>SHS SANSO MULTISTRATEGIES FCP-Z EUR ACC</t>
  </si>
  <si>
    <t>DE000VM6KZN4</t>
  </si>
  <si>
    <t>DE000HVB8NX1</t>
  </si>
  <si>
    <t>CH1336235044</t>
  </si>
  <si>
    <t>NLBNPNL2Q1Z4</t>
  </si>
  <si>
    <t>NLBNPNL2PYH3</t>
  </si>
  <si>
    <t>NLBNPNL1QAK7</t>
  </si>
  <si>
    <t>LU2258442917</t>
  </si>
  <si>
    <t>SHS DWS-DB ESG BALANCED SAA EUR-LC EUR ACC</t>
  </si>
  <si>
    <t>NLBNPNL1QFH2</t>
  </si>
  <si>
    <t>NLBNPNL2PXC6</t>
  </si>
  <si>
    <t>NLBNPNL31YR9</t>
  </si>
  <si>
    <t>XS3021376929</t>
  </si>
  <si>
    <t>GBP FL.R HAZEL RESIDENTI (144A MBS/B) 25-2068</t>
  </si>
  <si>
    <t>DE000KH3WH50</t>
  </si>
  <si>
    <t>DE000LB43R20</t>
  </si>
  <si>
    <t>DE000PJ8HSF0</t>
  </si>
  <si>
    <t>FR0013535242</t>
  </si>
  <si>
    <t>SHS H2O MODERATO SP (FCP)-NC-4 DEC</t>
  </si>
  <si>
    <t>NLBNPNL2PWC8</t>
  </si>
  <si>
    <t>DE000HEL0RE8</t>
  </si>
  <si>
    <t>NLBNPNL1QBD0</t>
  </si>
  <si>
    <t>DE000ME92JF9</t>
  </si>
  <si>
    <t>NLBNPNL31U95</t>
  </si>
  <si>
    <t>DE000UL3HPD1</t>
  </si>
  <si>
    <t>NLBNPNL1QHU1</t>
  </si>
  <si>
    <t>FR0013330578</t>
  </si>
  <si>
    <t>EUR 0,00 NATIXIS SA 18-2026</t>
  </si>
  <si>
    <t>NLBNPNL1QBR0</t>
  </si>
  <si>
    <t>FR001400QN82</t>
  </si>
  <si>
    <t>EUR 1,60 NATIXIS STRUCTURED (REGS) 24-2034</t>
  </si>
  <si>
    <t>NLBNPNL1QHR7</t>
  </si>
  <si>
    <t>DE000NLB4951</t>
  </si>
  <si>
    <t>XS3025430466</t>
  </si>
  <si>
    <t>GBP FL.R TAURUS 2025-2 U (REGS/B) 25-2035</t>
  </si>
  <si>
    <t>FR2CIBFS5267</t>
  </si>
  <si>
    <t>NO0013259747</t>
  </si>
  <si>
    <t>EUR FL.R MULTITUDE SE 24-2028</t>
  </si>
  <si>
    <t>DE000A3ETBC8</t>
  </si>
  <si>
    <t>SHS PSV WACHSTUM -R EUR DIS</t>
  </si>
  <si>
    <t>NLBNPNL21L56</t>
  </si>
  <si>
    <t>DE000MB8PVL6</t>
  </si>
  <si>
    <t>WAR MORGAN STANLEY+CO ( CALL SP3.2885) XXXXXX</t>
  </si>
  <si>
    <t>XS2803588271</t>
  </si>
  <si>
    <t>EUR 3,46 SPAREBANK 1 SOR (REGS/53) 24-2035</t>
  </si>
  <si>
    <t>DE000LB5DV21</t>
  </si>
  <si>
    <t>EUR 2,70 LBK BADEN-WUERTT. 24-2033</t>
  </si>
  <si>
    <t>NLBNPNL21L64</t>
  </si>
  <si>
    <t>NLBNPNL1QZ59</t>
  </si>
  <si>
    <t>NLBNPNL1QZC1</t>
  </si>
  <si>
    <t>NLBNPNL1PZS9</t>
  </si>
  <si>
    <t>NLBNPNL32013</t>
  </si>
  <si>
    <t>DE000HW7KRX4</t>
  </si>
  <si>
    <t>USD 7,80 UNICREDIT BANK (REGS) 25-2026</t>
  </si>
  <si>
    <t>NLBNPNL2PFM2</t>
  </si>
  <si>
    <t>DE000HS2VV81</t>
  </si>
  <si>
    <t>NL0015000SG8</t>
  </si>
  <si>
    <t>EUR 1,013 MNCPL.OF ZAANSTAD 22-2034</t>
  </si>
  <si>
    <t>NLBNPNL32641</t>
  </si>
  <si>
    <t>DE000PJ8H043</t>
  </si>
  <si>
    <t>DE000VM4YCB4</t>
  </si>
  <si>
    <t>DE000ME35AV4</t>
  </si>
  <si>
    <t>XS2801109732</t>
  </si>
  <si>
    <t>GBP FL.R SATUS 2024-1 PL (REGS/B) 24-2031</t>
  </si>
  <si>
    <t>FR001400XIG1</t>
  </si>
  <si>
    <t>DE000DB9VRG1</t>
  </si>
  <si>
    <t>XS1884009140</t>
  </si>
  <si>
    <t>EUR 1,388 ING BANK N.V. 18-2034</t>
  </si>
  <si>
    <t>DE000LB4W7M9</t>
  </si>
  <si>
    <t>EUR 4,00 LBK BADEN-WUERTT. 25-2030</t>
  </si>
  <si>
    <t>NLBNPNL1Q315</t>
  </si>
  <si>
    <t>NLBNPNL2U5P0</t>
  </si>
  <si>
    <t>DE000A3K2VM6</t>
  </si>
  <si>
    <t>EUR 1,95 PPG IND.INC. 22-2037</t>
  </si>
  <si>
    <t>NLBNPNL1PW95</t>
  </si>
  <si>
    <t>NLBNPNL31PJ4</t>
  </si>
  <si>
    <t>DE000PC99ED7</t>
  </si>
  <si>
    <t>NLBNPNL31Q00</t>
  </si>
  <si>
    <t>NLBNPNL21L07</t>
  </si>
  <si>
    <t>FR0014009049</t>
  </si>
  <si>
    <t>NLBNPNL31PI6</t>
  </si>
  <si>
    <t>NLBNPNL21KX7</t>
  </si>
  <si>
    <t>DE000HW7E6B7</t>
  </si>
  <si>
    <t>DE000ME351Q4</t>
  </si>
  <si>
    <t>DE000DK1F647</t>
  </si>
  <si>
    <t>EUR 3,08 DEKABANK (DE0008469008) 25-2026</t>
  </si>
  <si>
    <t>NLBNPNL1R131</t>
  </si>
  <si>
    <t>NLBNPNL1R156</t>
  </si>
  <si>
    <t>DE000PJ8HRP1</t>
  </si>
  <si>
    <t>DE000PJ8HSC7</t>
  </si>
  <si>
    <t>DE000A3L7RJ8</t>
  </si>
  <si>
    <t>EUR 7,50 OPUS CHARTERED 25-2030</t>
  </si>
  <si>
    <t>NLBNPNL2S400</t>
  </si>
  <si>
    <t>DE000DS8JZT5</t>
  </si>
  <si>
    <t>DE000SH3V1E3</t>
  </si>
  <si>
    <t>FR001400IO32</t>
  </si>
  <si>
    <t>SHS STRATEGIE DIVERS.-AC -EUR</t>
  </si>
  <si>
    <t>FR001400OUC4</t>
  </si>
  <si>
    <t>CH1331113485</t>
  </si>
  <si>
    <t>CHF 1,8401 THERMO FISHER SCIE (REGS) 24-2032</t>
  </si>
  <si>
    <t>DE000HW7E9D7</t>
  </si>
  <si>
    <t>DE000DS7ZWA0</t>
  </si>
  <si>
    <t>DE000DS8U5W1</t>
  </si>
  <si>
    <t>DE000DS8U643</t>
  </si>
  <si>
    <t>AT0000A1PC45</t>
  </si>
  <si>
    <t>SHS RAIFFEISEN EURO RENDITE R EUR DIS</t>
  </si>
  <si>
    <t>FR0013287190</t>
  </si>
  <si>
    <t>NLBNPNL32740</t>
  </si>
  <si>
    <t>NLBNPNL327E5</t>
  </si>
  <si>
    <t>NLBNPNL326K4</t>
  </si>
  <si>
    <t>DE000HLB55X1</t>
  </si>
  <si>
    <t>DE000A40RCL8</t>
  </si>
  <si>
    <t>SHS EMPUREON EUROPE EQUITY FUND - I EUR DIS</t>
  </si>
  <si>
    <t>AT0000A1TME5</t>
  </si>
  <si>
    <t>SHS RAIFFEISEN-RENT FLEXIBEL RZ EUR</t>
  </si>
  <si>
    <t>NLBNPNL325C3</t>
  </si>
  <si>
    <t>DE000HLB5527</t>
  </si>
  <si>
    <t>EUR 3,05 LANDESBANK HESS-TH 24-2029</t>
  </si>
  <si>
    <t>NLBNPNL323P0</t>
  </si>
  <si>
    <t>NLBNPNL31YK4</t>
  </si>
  <si>
    <t>NLBNPNL32989</t>
  </si>
  <si>
    <t>NLBNPNL31PV9</t>
  </si>
  <si>
    <t>AT0000A1TW47</t>
  </si>
  <si>
    <t>SHS RAIFFEISEN-EUROPA-HIGH YIELD-RZ EUR ACC</t>
  </si>
  <si>
    <t>DE000HW6VSP7</t>
  </si>
  <si>
    <t>NLBNPNL325Y7</t>
  </si>
  <si>
    <t>NLBNPNL1QMS5</t>
  </si>
  <si>
    <t>NLBNPNL1QND5</t>
  </si>
  <si>
    <t>NLBNPNL31QE3</t>
  </si>
  <si>
    <t>NLBNPNL32724</t>
  </si>
  <si>
    <t>NLBNPNL323Y2</t>
  </si>
  <si>
    <t>NLBNPNL31RU7</t>
  </si>
  <si>
    <t>NLBNPNL1QPF5</t>
  </si>
  <si>
    <t>NLBNPNL1QPS8</t>
  </si>
  <si>
    <t>AT0000A1TMN6</t>
  </si>
  <si>
    <t>SHS RAIFFEISEN-PAR.14-MIX-RZ EUR DIS</t>
  </si>
  <si>
    <t>DE000VM51F10</t>
  </si>
  <si>
    <t>UNT VONTOBEL FIN.PROD. ( CH1304288470) XXXXXX</t>
  </si>
  <si>
    <t>NLBNPNL31Q91</t>
  </si>
  <si>
    <t>NLBNPNL31RW3</t>
  </si>
  <si>
    <t>DE000DS749L5</t>
  </si>
  <si>
    <t>NLBNPNL1QMU1</t>
  </si>
  <si>
    <t>DE000DY5JAH1</t>
  </si>
  <si>
    <t>DE000HW7EBX1</t>
  </si>
  <si>
    <t>DE000SB01YL0</t>
  </si>
  <si>
    <t>XS2182820329</t>
  </si>
  <si>
    <t>USD 2,942 SHARJAH SUKUK PROG (REGS/10) 20-202</t>
  </si>
  <si>
    <t>NLBNPNL2PDF1</t>
  </si>
  <si>
    <t>FRSG00013RC3</t>
  </si>
  <si>
    <t>DE000SB01W42</t>
  </si>
  <si>
    <t>WAR SOC.GEN.EFFEKTEN ( CALL SP277.788) XXXXXX</t>
  </si>
  <si>
    <t>NLBNPNL38HD9</t>
  </si>
  <si>
    <t>NLBNPNL2PMS5</t>
  </si>
  <si>
    <t>IT0005496770</t>
  </si>
  <si>
    <t>EUR 3,25 ITALY, REP.OF (BTP) 22-2038</t>
  </si>
  <si>
    <t>XS2498879431</t>
  </si>
  <si>
    <t>EUR 6,75 FRONTIER II DAC (REGS/CL.B) 24-2081</t>
  </si>
  <si>
    <t>NL0015075177</t>
  </si>
  <si>
    <t>NLBNPNL2PM13</t>
  </si>
  <si>
    <t>NLBNPNL38GK6</t>
  </si>
  <si>
    <t>NLBNPNL2Q0Y9</t>
  </si>
  <si>
    <t>NLBNPNL2PNF0</t>
  </si>
  <si>
    <t>DE000GK1VRK6</t>
  </si>
  <si>
    <t>NLBNPNL31TR9</t>
  </si>
  <si>
    <t>NLBNPNL31TU3</t>
  </si>
  <si>
    <t>NLBNPNL2PLZ2</t>
  </si>
  <si>
    <t>NLBNPNL2PM96</t>
  </si>
  <si>
    <t>NLBNPNL2PMC9</t>
  </si>
  <si>
    <t>NLBNPNL38GU5</t>
  </si>
  <si>
    <t>NLBNPNL1PX29</t>
  </si>
  <si>
    <t>DE000SQ833H0</t>
  </si>
  <si>
    <t>NLBNPNL2POD3</t>
  </si>
  <si>
    <t>NLBNPNL2Q198</t>
  </si>
  <si>
    <t>NLBNPNL2PNP9</t>
  </si>
  <si>
    <t>NLBNPNL1PXE4</t>
  </si>
  <si>
    <t>NLBNPNL2Q5X0</t>
  </si>
  <si>
    <t>NLBNPNL2PMN6</t>
  </si>
  <si>
    <t>NLBNPNL1PXB0</t>
  </si>
  <si>
    <t>DE000GV2GDW7</t>
  </si>
  <si>
    <t>NL0015071986</t>
  </si>
  <si>
    <t>NLBNPNL31PR7</t>
  </si>
  <si>
    <t>NLBNPNL31RN2</t>
  </si>
  <si>
    <t>NL0015071937</t>
  </si>
  <si>
    <t>NLBNPNL1PXR6</t>
  </si>
  <si>
    <t>DE000DU2QRA6</t>
  </si>
  <si>
    <t>EUR 4,00 DZ BK AG (DE0007164600) 260626</t>
  </si>
  <si>
    <t>DE000MA0CYN2</t>
  </si>
  <si>
    <t>XS2782809938</t>
  </si>
  <si>
    <t>EUR 2,875 DNB BOLIGKREDIT (REGS/221) 24-2029</t>
  </si>
  <si>
    <t>DE000GV2GQQ1</t>
  </si>
  <si>
    <t>CH0506071262</t>
  </si>
  <si>
    <t>CHF 0,30 BERNER KANTBK. 20-2030</t>
  </si>
  <si>
    <t>DE000KB3Z288</t>
  </si>
  <si>
    <t>NL0015077124</t>
  </si>
  <si>
    <t>NL0015077785</t>
  </si>
  <si>
    <t>NLBNPNL1QV38</t>
  </si>
  <si>
    <t>CH1400324013</t>
  </si>
  <si>
    <t>DE000DFK0AW0</t>
  </si>
  <si>
    <t>DE000LB57RM9</t>
  </si>
  <si>
    <t>DE000HW7M9V9</t>
  </si>
  <si>
    <t>DE000HW7E466</t>
  </si>
  <si>
    <t>NLBNPNL1QUS8</t>
  </si>
  <si>
    <t>DE000ME0TYY9</t>
  </si>
  <si>
    <t>PTTGUKOM0011</t>
  </si>
  <si>
    <t>NL0015077504</t>
  </si>
  <si>
    <t>NL0015077538</t>
  </si>
  <si>
    <t>NL0015077744</t>
  </si>
  <si>
    <t>NL0015080144</t>
  </si>
  <si>
    <t>NLBNPNL1PT17</t>
  </si>
  <si>
    <t>DE000DY3NWR1</t>
  </si>
  <si>
    <t>EUR 9,30 DZ BK AG (DE000A2YNT30) 260626</t>
  </si>
  <si>
    <t>NLBNPNL31NG5</t>
  </si>
  <si>
    <t>FR0014008EQ5</t>
  </si>
  <si>
    <t>NLBNPNL1PSU0</t>
  </si>
  <si>
    <t>NLBNPNL1PTB8</t>
  </si>
  <si>
    <t>NLBNPNL2Q1R1</t>
  </si>
  <si>
    <t>NL0015077835</t>
  </si>
  <si>
    <t>NL0015078395</t>
  </si>
  <si>
    <t>NLBNPNL1PTC6</t>
  </si>
  <si>
    <t>DE000SB0Z088</t>
  </si>
  <si>
    <t>NL0015076233</t>
  </si>
  <si>
    <t>DE000A3C92H2</t>
  </si>
  <si>
    <t>SHS FUNDATIS DIVERSIFIED SELECT-M EUR DIS</t>
  </si>
  <si>
    <t>NLBNPNL1PTR4</t>
  </si>
  <si>
    <t>NLBNPNL2QAB4</t>
  </si>
  <si>
    <t>DE000HV4YSX1</t>
  </si>
  <si>
    <t>NLBNPNL2Q842</t>
  </si>
  <si>
    <t>NLBNPNL2Q7O5</t>
  </si>
  <si>
    <t>DE000SB01H09</t>
  </si>
  <si>
    <t>WAR SOC.GEN.EFFEKTEN ( CALL SP39.347) XXXXXX</t>
  </si>
  <si>
    <t>DE000PC2L0F2</t>
  </si>
  <si>
    <t>NLBNPNL20BP4</t>
  </si>
  <si>
    <t>NL0015071382</t>
  </si>
  <si>
    <t>DE000DU3CWQ0</t>
  </si>
  <si>
    <t>EUR 5,00 DZ BK AG (DE0005557508) 25-2026</t>
  </si>
  <si>
    <t>DE000HLB2T01</t>
  </si>
  <si>
    <t>EUR 0,70 LANDESBANK HESS-TH 20-2028</t>
  </si>
  <si>
    <t>DE000HS4SVQ6</t>
  </si>
  <si>
    <t>WAR HSBC T+B ( CALL SP2.4612) XXXXXX</t>
  </si>
  <si>
    <t>DE000SB0ZSD9</t>
  </si>
  <si>
    <t>NL0015081241</t>
  </si>
  <si>
    <t>NLBNPNL31P84</t>
  </si>
  <si>
    <t>NL0014854705</t>
  </si>
  <si>
    <t>NL0014854614</t>
  </si>
  <si>
    <t>DE000VD06JY3</t>
  </si>
  <si>
    <t>DE000SB01R07</t>
  </si>
  <si>
    <t>NL0014854754</t>
  </si>
  <si>
    <t>NL0014854960</t>
  </si>
  <si>
    <t>DE000MA6GMU0</t>
  </si>
  <si>
    <t>NLBNPNL2PCF3</t>
  </si>
  <si>
    <t>NLBNPNL2PFA7</t>
  </si>
  <si>
    <t>DE000PJ8HUU5</t>
  </si>
  <si>
    <t>NLBNPNL2PC98</t>
  </si>
  <si>
    <t>DE000UH8Z727</t>
  </si>
  <si>
    <t>FR0013517257</t>
  </si>
  <si>
    <t>DE000HW7M9Z0</t>
  </si>
  <si>
    <t>NLBNPNL1WV55</t>
  </si>
  <si>
    <t>DE000DH2YZT0</t>
  </si>
  <si>
    <t>WAR DEUTSCHE BANK AG ( CALL SP2400) 240926</t>
  </si>
  <si>
    <t>DE000A352Q10</t>
  </si>
  <si>
    <t>EUR 3,05 L-BANK 25-2035</t>
  </si>
  <si>
    <t>DE000LB5R7T0</t>
  </si>
  <si>
    <t>DE000ME6TCX4</t>
  </si>
  <si>
    <t>DE000NLB5BQ0</t>
  </si>
  <si>
    <t>EUR 2,95 NORD/LB GZ 25-2030</t>
  </si>
  <si>
    <t>NL0015080979</t>
  </si>
  <si>
    <t>DE000DJ9AT73</t>
  </si>
  <si>
    <t>EUR 3,39 DZ BANK AG - FFT 25-2035</t>
  </si>
  <si>
    <t>AT0000A2GEJ6</t>
  </si>
  <si>
    <t>DE000PJ8HYV5</t>
  </si>
  <si>
    <t>CH1349984125</t>
  </si>
  <si>
    <t>UNT LEONTEQ SECS AG ( BASKET) 060629</t>
  </si>
  <si>
    <t>NL0015080839</t>
  </si>
  <si>
    <t>AT0000A3AHA9</t>
  </si>
  <si>
    <t>NL0015078866</t>
  </si>
  <si>
    <t>AT0000A3AH94</t>
  </si>
  <si>
    <t>AT0000A3AVV6</t>
  </si>
  <si>
    <t>NL0015076837</t>
  </si>
  <si>
    <t>DK0009545279</t>
  </si>
  <si>
    <t>NL0015078874</t>
  </si>
  <si>
    <t>DE000HW7EHW0</t>
  </si>
  <si>
    <t>NLBNPNL20DD6</t>
  </si>
  <si>
    <t>DE000HW6EAZ0</t>
  </si>
  <si>
    <t>DE000DH2ZEX4</t>
  </si>
  <si>
    <t>WAR DEUTSCHE BANK AG ( PUT SP2700) 110424</t>
  </si>
  <si>
    <t>DE000A30V257</t>
  </si>
  <si>
    <t>EUR 3,125 INVESTITIONSBK (REGS) 23-2028</t>
  </si>
  <si>
    <t>BE0002978592</t>
  </si>
  <si>
    <t>EUR 3,602 BELFIUS BANK SA/NV 23-2043</t>
  </si>
  <si>
    <t>16/11/2043</t>
  </si>
  <si>
    <t>FR001400WNL3</t>
  </si>
  <si>
    <t>NL0014855926</t>
  </si>
  <si>
    <t>NL0014856072</t>
  </si>
  <si>
    <t>NLBNPNL2PT40</t>
  </si>
  <si>
    <t>DE000A3GW9A9</t>
  </si>
  <si>
    <t>NLBNPNL20E31</t>
  </si>
  <si>
    <t>NLBNPNL1PWM9</t>
  </si>
  <si>
    <t>NLBNPNL1PZD1</t>
  </si>
  <si>
    <t>NL0014856197</t>
  </si>
  <si>
    <t>DE000VD14610</t>
  </si>
  <si>
    <t>NLBNPNL20DJ3</t>
  </si>
  <si>
    <t>NLBNPNL1PZ92</t>
  </si>
  <si>
    <t>XS3022670734</t>
  </si>
  <si>
    <t>EUR FL.R FINANCE IRELAND (REGS/A) 25-2034</t>
  </si>
  <si>
    <t>DE000HW6CWQ7</t>
  </si>
  <si>
    <t>DE0007471377</t>
  </si>
  <si>
    <t>SHS ACTIVA RESOURCES AG</t>
  </si>
  <si>
    <t>DK0002011386</t>
  </si>
  <si>
    <t>DKK 5 NORDEA KREDIT REALKRED. 02-2035</t>
  </si>
  <si>
    <t>DE000ME359E3</t>
  </si>
  <si>
    <t>FR0007036926</t>
  </si>
  <si>
    <t>SHS HSBC SELECT FLEXIBLE-AC EUR</t>
  </si>
  <si>
    <t>FR0013446341</t>
  </si>
  <si>
    <t>SHS CANDRIAM DIVERSIFIED FUTURES- I USD ACC</t>
  </si>
  <si>
    <t>XS2798874769</t>
  </si>
  <si>
    <t>GBP FL.R FEDE.CAIS.DESJARD. (REGS/CBL25) 24-2</t>
  </si>
  <si>
    <t>NL0015078742</t>
  </si>
  <si>
    <t>DE000HW6X096</t>
  </si>
  <si>
    <t>NL0015077306</t>
  </si>
  <si>
    <t>DE0005076301</t>
  </si>
  <si>
    <t>SHS BEV MUSIC AG</t>
  </si>
  <si>
    <t>DE000VD20PX3</t>
  </si>
  <si>
    <t>DE000ME7Z4H2</t>
  </si>
  <si>
    <t>CH0536892745</t>
  </si>
  <si>
    <t>CHF 0,10 ZURICH, KANTON 20-2045</t>
  </si>
  <si>
    <t>23/06/2045</t>
  </si>
  <si>
    <t>NL0015077298</t>
  </si>
  <si>
    <t>DE000SB07C65</t>
  </si>
  <si>
    <t>NL0013832892</t>
  </si>
  <si>
    <t>NL0015078627</t>
  </si>
  <si>
    <t>DE000SB0ZN09</t>
  </si>
  <si>
    <t>DE000TT2JG97</t>
  </si>
  <si>
    <t>AU3FN0040630</t>
  </si>
  <si>
    <t>AUD FL.R NATIONAL RMBS 18-1 (MBS/A2) 18-2049</t>
  </si>
  <si>
    <t>AT0000811674</t>
  </si>
  <si>
    <t>SHS RAIFFEISEN-PAR.14-ESG-MIX-T</t>
  </si>
  <si>
    <t>NL0014855314</t>
  </si>
  <si>
    <t>DE000ME6V160</t>
  </si>
  <si>
    <t>XS2190201983</t>
  </si>
  <si>
    <t>EUR 1,50 CROATIA, REP.OF (REGS) 20-2031</t>
  </si>
  <si>
    <t>AT0000811666</t>
  </si>
  <si>
    <t>SHS RAIFFEISEN-PAR.14-ESG-MIX A</t>
  </si>
  <si>
    <t>DE000DK1E756</t>
  </si>
  <si>
    <t>EUR 3,71 DEKABANK (DE0008469008) 25-2027</t>
  </si>
  <si>
    <t>NL0014855348</t>
  </si>
  <si>
    <t>AU000000SHM5</t>
  </si>
  <si>
    <t>SHS SHRIRO HOLDINGS ORD REG</t>
  </si>
  <si>
    <t>NL0014246134</t>
  </si>
  <si>
    <t>LU1342482624</t>
  </si>
  <si>
    <t>SHS DWS INVEST-QUAN.EQ L.VOL.W.FD EUR</t>
  </si>
  <si>
    <t>DE000LB39CJ5</t>
  </si>
  <si>
    <t>DE0009785832</t>
  </si>
  <si>
    <t>HI-R+A99-FONDS                INHABER-ANTEILE</t>
  </si>
  <si>
    <t>03/05/1999</t>
  </si>
  <si>
    <t>ES0374274035</t>
  </si>
  <si>
    <t>DE000PJ8H076</t>
  </si>
  <si>
    <t>DE000PJ8H3C8</t>
  </si>
  <si>
    <t>DE000HW6VVU1</t>
  </si>
  <si>
    <t>EUR 3,85 UNICREDIT BANK 24-2027</t>
  </si>
  <si>
    <t>NLBNPNL1G3A6</t>
  </si>
  <si>
    <t>DE000SB01WQ3</t>
  </si>
  <si>
    <t>DE000LB2V890</t>
  </si>
  <si>
    <t>EUR 1,60 LBK BADEN-WUERTT. 21-2029</t>
  </si>
  <si>
    <t>DK0061148731</t>
  </si>
  <si>
    <t>SHS WEALTH INVEST- SECURE MARKET POWER</t>
  </si>
  <si>
    <t>DE000ME3A898</t>
  </si>
  <si>
    <t>IT0006755497</t>
  </si>
  <si>
    <t>DE000ME8PRF3</t>
  </si>
  <si>
    <t>DE000GK29747</t>
  </si>
  <si>
    <t>DE000ME8PR48</t>
  </si>
  <si>
    <t>AT0000A38J24</t>
  </si>
  <si>
    <t>DE000UL2Q111</t>
  </si>
  <si>
    <t>NL0015079377</t>
  </si>
  <si>
    <t>DE000SB01XT5</t>
  </si>
  <si>
    <t>DE000LB2V9A3</t>
  </si>
  <si>
    <t>DE000LB43NP1</t>
  </si>
  <si>
    <t>DE000A2PSYE6</t>
  </si>
  <si>
    <t>DE000DB8AHZ8</t>
  </si>
  <si>
    <t>DE000DW6ACH6</t>
  </si>
  <si>
    <t>AT0000A1WB96</t>
  </si>
  <si>
    <t>SHS RAIFFEISEN NACH.EUR.AKT.N.S.C.Y.T. I EUR</t>
  </si>
  <si>
    <t>DE000HLB43V1</t>
  </si>
  <si>
    <t>NL0015079427</t>
  </si>
  <si>
    <t>NL0015079666</t>
  </si>
  <si>
    <t>NL0015079773</t>
  </si>
  <si>
    <t>NLBNPNL1Q265</t>
  </si>
  <si>
    <t>NL0015074337</t>
  </si>
  <si>
    <t>AT0000A2GJ71</t>
  </si>
  <si>
    <t>NL0015071770</t>
  </si>
  <si>
    <t>NL0015071879</t>
  </si>
  <si>
    <t>DE000SB07L49</t>
  </si>
  <si>
    <t>NL0015079872</t>
  </si>
  <si>
    <t>NLBNPNL1Q216</t>
  </si>
  <si>
    <t>NLBNPNL1Q2C2</t>
  </si>
  <si>
    <t>NL0015074279</t>
  </si>
  <si>
    <t>NL0015080086</t>
  </si>
  <si>
    <t>NL0015071390</t>
  </si>
  <si>
    <t>XS2451767839</t>
  </si>
  <si>
    <t>EUR 1,115 ABN AMRO BK NV (REGS/CB231) 22-2042</t>
  </si>
  <si>
    <t>XS2462321212</t>
  </si>
  <si>
    <t>EUR 0,875 NESTLE FINANCE LTD (REGS/115) 22-20</t>
  </si>
  <si>
    <t>NL0015074758</t>
  </si>
  <si>
    <t>NLBNPNL1Q224</t>
  </si>
  <si>
    <t>NL0015076803</t>
  </si>
  <si>
    <t>DE000DU1VE05</t>
  </si>
  <si>
    <t>FR0011041045</t>
  </si>
  <si>
    <t>SHS AMUNDI OBLIG INTLES (SICAV)-P(C) USD ACC</t>
  </si>
  <si>
    <t>DE000SV9P3Q6</t>
  </si>
  <si>
    <t>NL0015079955</t>
  </si>
  <si>
    <t>DE000A30VRS4</t>
  </si>
  <si>
    <t>EUR 3,80 LANDESBK BERLIN AG 24-2032</t>
  </si>
  <si>
    <t>DE000SB01JF3</t>
  </si>
  <si>
    <t>NL0015067117</t>
  </si>
  <si>
    <t>DE000UL5Z3J0</t>
  </si>
  <si>
    <t>DE000HW6VYR1</t>
  </si>
  <si>
    <t>NL0014938037</t>
  </si>
  <si>
    <t>FR0011637750</t>
  </si>
  <si>
    <t>EUR 3,343 AUTOROUTE DU SUD 13-2028</t>
  </si>
  <si>
    <t>NL0015067620</t>
  </si>
  <si>
    <t>NL0015068669</t>
  </si>
  <si>
    <t>NL0014855538</t>
  </si>
  <si>
    <t>NL0015069915</t>
  </si>
  <si>
    <t>NLBNPNL2QCY2</t>
  </si>
  <si>
    <t>IT0005619538</t>
  </si>
  <si>
    <t>SUB SESA S.P.A. (SUBSCRIPTION)</t>
  </si>
  <si>
    <t>NL0014855546</t>
  </si>
  <si>
    <t>NLBNPNL1QH44</t>
  </si>
  <si>
    <t>NL0014855603</t>
  </si>
  <si>
    <t>NLBNPNL1QRM7</t>
  </si>
  <si>
    <t>DE000SB01XS7</t>
  </si>
  <si>
    <t>WAR SOC.GEN.EFFEKTEN ( CALL SP6.63684) XXXXXX</t>
  </si>
  <si>
    <t>NL0015069857</t>
  </si>
  <si>
    <t>NLBNPNL2U8R0</t>
  </si>
  <si>
    <t>NLBNPNL1QHF2</t>
  </si>
  <si>
    <t>NL0014856627</t>
  </si>
  <si>
    <t>NL0014769309</t>
  </si>
  <si>
    <t>NLBNPNL1QXN3</t>
  </si>
  <si>
    <t>AT0000A2VDC2</t>
  </si>
  <si>
    <t>USD 0,00 RAIFFEISEN CBK. 22-2027</t>
  </si>
  <si>
    <t>NLBNPNL2Q8N5</t>
  </si>
  <si>
    <t>NLBNPNL2U8U4</t>
  </si>
  <si>
    <t>NLBNPNL1QRT2</t>
  </si>
  <si>
    <t>NL0014957573</t>
  </si>
  <si>
    <t>DE000PJ8HYX1</t>
  </si>
  <si>
    <t>AU3FN0079406</t>
  </si>
  <si>
    <t>AUD FL.R SUNCORP-METWAY LTD 23-2028</t>
  </si>
  <si>
    <t>NLBNPNL1QR26</t>
  </si>
  <si>
    <t>NLBNPNL1QRQ8</t>
  </si>
  <si>
    <t>NLBNPNL1QS66</t>
  </si>
  <si>
    <t>NLBNPNL1QSP8</t>
  </si>
  <si>
    <t>NLBNPNL1QT40</t>
  </si>
  <si>
    <t>NLBNPNL2PX51</t>
  </si>
  <si>
    <t>NLBNPNL1QY76</t>
  </si>
  <si>
    <t>NLBNPNL1QTF7</t>
  </si>
  <si>
    <t>FI4000178256</t>
  </si>
  <si>
    <t>SHS CONSTI GROUP PLC ORD REG</t>
  </si>
  <si>
    <t>NLBNPNL1QTB6</t>
  </si>
  <si>
    <t>NLBNPNL1QTG5</t>
  </si>
  <si>
    <t>NLBNPNL1QTV4</t>
  </si>
  <si>
    <t>NLBNPNL1QU62</t>
  </si>
  <si>
    <t>DE000MA0J0J1</t>
  </si>
  <si>
    <t>FR0014008D33</t>
  </si>
  <si>
    <t>NLBNPNL1R214</t>
  </si>
  <si>
    <t>NLBNPNL1R230</t>
  </si>
  <si>
    <t>FI4000591961</t>
  </si>
  <si>
    <t>SUB HEEROS OYJ (SUBSCRIPTION)</t>
  </si>
  <si>
    <t>NLBNPNL2U992</t>
  </si>
  <si>
    <t>XS2186093410</t>
  </si>
  <si>
    <t>EUR 0,01 NORD/LB LUX COV (REGS/116) 20-2027</t>
  </si>
  <si>
    <t>NLBNPNL1R255</t>
  </si>
  <si>
    <t>DE000SB0ZNX8</t>
  </si>
  <si>
    <t>NL0015071424</t>
  </si>
  <si>
    <t>NLBNPNL1R1H2</t>
  </si>
  <si>
    <t>DE000VF6QS04</t>
  </si>
  <si>
    <t>WAR VONTOBEL FIN.PROD. ( CALL SP36.39) XXXXXX</t>
  </si>
  <si>
    <t>AT0000A3AWA8</t>
  </si>
  <si>
    <t>USD 0,00 RAIFFEISEN BANK 24-2027</t>
  </si>
  <si>
    <t>FR001400PDB9</t>
  </si>
  <si>
    <t>EUR 3,67 SOC. NAT. SNCF (REGS) 24-2049</t>
  </si>
  <si>
    <t>NL0015075185</t>
  </si>
  <si>
    <t>LU3135393265</t>
  </si>
  <si>
    <t>SHS AGIF-A.ADV.FIX.I.GL.AG-IT H-USD</t>
  </si>
  <si>
    <t>DE000SB0ZQH4</t>
  </si>
  <si>
    <t>DE000UH98UW4</t>
  </si>
  <si>
    <t>NLBNPNL1PPJ9</t>
  </si>
  <si>
    <t>DE000A3EHNS4</t>
  </si>
  <si>
    <t>HKK - MASTER BM RL            INHABER-ANTEILE</t>
  </si>
  <si>
    <t>DE000ME4BVD9</t>
  </si>
  <si>
    <t>NLBNPNL1PPI1</t>
  </si>
  <si>
    <t>NLBNPNL2S459</t>
  </si>
  <si>
    <t>NLBNPNL2S475</t>
  </si>
  <si>
    <t>NLBNPNL1PQ69</t>
  </si>
  <si>
    <t>DE000A2P5QD4</t>
  </si>
  <si>
    <t>SHS ODDO BHF POLARIS MODERATE CN-CHF</t>
  </si>
  <si>
    <t>NLBNPNL1PR19</t>
  </si>
  <si>
    <t>DE000ME4CNC6</t>
  </si>
  <si>
    <t>DE000PJ8H9V5</t>
  </si>
  <si>
    <t>NL0015074501</t>
  </si>
  <si>
    <t>NL0015073701</t>
  </si>
  <si>
    <t>NLBNPNL1PQ77</t>
  </si>
  <si>
    <t>DE000UK8C242</t>
  </si>
  <si>
    <t>XS2805361560</t>
  </si>
  <si>
    <t>EUR 3,75 BAYERISCH.LANDESBK (REGS) 24-2031</t>
  </si>
  <si>
    <t>NLBNPNL2OM63</t>
  </si>
  <si>
    <t>CH0543202227</t>
  </si>
  <si>
    <t>NLBNPNL2QGM8</t>
  </si>
  <si>
    <t>DE000VP4BJS8</t>
  </si>
  <si>
    <t>WAR VONTOBEL FIN.PROD. ( CALL SP12.43) XXXXXX</t>
  </si>
  <si>
    <t>NL0015082884</t>
  </si>
  <si>
    <t>DE000DU1VFW7</t>
  </si>
  <si>
    <t>NL0015082694</t>
  </si>
  <si>
    <t>NLBNPNL2INB4</t>
  </si>
  <si>
    <t>DE000HW7KSU8</t>
  </si>
  <si>
    <t>DE000VK6PP40</t>
  </si>
  <si>
    <t>DE000A1JSW30</t>
  </si>
  <si>
    <t>SHS SALYTIC BOND OPPORTUNITIES</t>
  </si>
  <si>
    <t>CH1467584509</t>
  </si>
  <si>
    <t>USD 5,98 LEONTEQ SECS AG (REGS) 25-2026</t>
  </si>
  <si>
    <t>FR0014004602</t>
  </si>
  <si>
    <t>DE000A383CQ2</t>
  </si>
  <si>
    <t>EUR 5,125 PROGROUP AG (REGS) 24-2029</t>
  </si>
  <si>
    <t>NLBNPNL1HQZ0</t>
  </si>
  <si>
    <t>DE000ME4WT09</t>
  </si>
  <si>
    <t>NLBNPNL2QD47</t>
  </si>
  <si>
    <t>NL0015076613</t>
  </si>
  <si>
    <t>NL0014258519</t>
  </si>
  <si>
    <t>NL0014775942</t>
  </si>
  <si>
    <t>NL0014881211</t>
  </si>
  <si>
    <t>ES0000012L78</t>
  </si>
  <si>
    <t>EUR 3,55 SPAIN, KINGDOM OF 23-2033</t>
  </si>
  <si>
    <t>DE000VD06HM2</t>
  </si>
  <si>
    <t>CH1315732268</t>
  </si>
  <si>
    <t>FR0013517695</t>
  </si>
  <si>
    <t>EUR 0,642 REGION BRETAGNE (REGS) 20-2037</t>
  </si>
  <si>
    <t>NLBNPNL2Q9S2</t>
  </si>
  <si>
    <t>DE000ME4C702</t>
  </si>
  <si>
    <t>EU000A1G0DL7</t>
  </si>
  <si>
    <t>EUR 1,70 EFSF (REGS) 17-2043</t>
  </si>
  <si>
    <t>DE000DK049W5</t>
  </si>
  <si>
    <t>EUR 0,20 DEKABANK 22-2030</t>
  </si>
  <si>
    <t>DE000DFK0A89</t>
  </si>
  <si>
    <t>DE000ME5AL44</t>
  </si>
  <si>
    <t>DE000LB2BNJ1</t>
  </si>
  <si>
    <t>EUR 0,80 LBK BADEN-WUERTT. 22-2029</t>
  </si>
  <si>
    <t>NLBNPNL2S4G6</t>
  </si>
  <si>
    <t>NL0015076605</t>
  </si>
  <si>
    <t>DE000PJ8H5H2</t>
  </si>
  <si>
    <t>NL0014941437</t>
  </si>
  <si>
    <t>DE000UM31V16</t>
  </si>
  <si>
    <t>EUR 0,00 UBS AG 24-2033</t>
  </si>
  <si>
    <t>NLBNPNL2QE61</t>
  </si>
  <si>
    <t>NL0015075680</t>
  </si>
  <si>
    <t>XS2461234622</t>
  </si>
  <si>
    <t>EUR 1,963 JP MORG.CHAS CO (REGS/6) 22-2030</t>
  </si>
  <si>
    <t>DE000DU1VGK0</t>
  </si>
  <si>
    <t>NLBNPNL2QD88</t>
  </si>
  <si>
    <t>NL0015076720</t>
  </si>
  <si>
    <t>NLBNPNL2QB98</t>
  </si>
  <si>
    <t>NL0015075789</t>
  </si>
  <si>
    <t>DE000DC2U9B7</t>
  </si>
  <si>
    <t>DE000ME4EX96</t>
  </si>
  <si>
    <t>NLBNPNL2S491</t>
  </si>
  <si>
    <t>LV0000802460</t>
  </si>
  <si>
    <t>EUR 0,50 LATVENERGO AS 21-2028</t>
  </si>
  <si>
    <t>DE000GL7PME8</t>
  </si>
  <si>
    <t>NL0015077892</t>
  </si>
  <si>
    <t>NL0015075847</t>
  </si>
  <si>
    <t>DE000ME4EY87</t>
  </si>
  <si>
    <t>DE000HW6W5J1</t>
  </si>
  <si>
    <t>USD 7,45 UNICREDIT BANK (REGS) 24-2026</t>
  </si>
  <si>
    <t>NL0015075839</t>
  </si>
  <si>
    <t>LU2290522684</t>
  </si>
  <si>
    <t>SHS INPOST S.A. ORD BR</t>
  </si>
  <si>
    <t>DE0008474008</t>
  </si>
  <si>
    <t>SHS DWS ESG INVESTA</t>
  </si>
  <si>
    <t>DE0006614001</t>
  </si>
  <si>
    <t>SHS MINERALBRUNNEN UBERK.-TEINACH</t>
  </si>
  <si>
    <t>DE000ME1MUD4</t>
  </si>
  <si>
    <t>FR0000120693</t>
  </si>
  <si>
    <t>SHS PERNOD-RICARD</t>
  </si>
  <si>
    <t>DE0007664039</t>
  </si>
  <si>
    <t>SHS VOLKSWAGEN AG (PREF)</t>
  </si>
  <si>
    <t>24/09/1986</t>
  </si>
  <si>
    <t>DE0006770001</t>
  </si>
  <si>
    <t>SHS NORDDEUTSCHE STEINGUT</t>
  </si>
  <si>
    <t>06/10/1987</t>
  </si>
  <si>
    <t>NLBNPNL1QWU0</t>
  </si>
  <si>
    <t>NLBNPNL1PRA4</t>
  </si>
  <si>
    <t>NLBNPNL1QVX6</t>
  </si>
  <si>
    <t>NLBNPNL1QW78</t>
  </si>
  <si>
    <t>DE0008474032</t>
  </si>
  <si>
    <t>SHS DWS EUROZONE BONDS FLEXIBLE</t>
  </si>
  <si>
    <t>DE0007224602</t>
  </si>
  <si>
    <t>SHS SEDLBAUER AG</t>
  </si>
  <si>
    <t>DE0005190037</t>
  </si>
  <si>
    <t>SHS BMW (PREF)</t>
  </si>
  <si>
    <t>07/08/1989</t>
  </si>
  <si>
    <t>DE0005227235</t>
  </si>
  <si>
    <t>SHS BIOTEST AG PREF BR</t>
  </si>
  <si>
    <t>DE000A3C92J8</t>
  </si>
  <si>
    <t>SHS FUNDATIS DIVERSIFIED SELECT-R EUR DIS</t>
  </si>
  <si>
    <t>NLBNPNL1SLU9</t>
  </si>
  <si>
    <t>DK0009761645</t>
  </si>
  <si>
    <t>DKK 4 NYKREDIT REALKREDIT A/S 05-2038</t>
  </si>
  <si>
    <t>DE0006305006</t>
  </si>
  <si>
    <t>SHS DEUTZ AG</t>
  </si>
  <si>
    <t>DE0008474156</t>
  </si>
  <si>
    <t>SHS DWS EUROPEAN OPPORTUNITIES</t>
  </si>
  <si>
    <t>DE000GK2ELG1</t>
  </si>
  <si>
    <t>WAR GOLDMAN SACHS B ( CALL SP7.96) XXXXXX</t>
  </si>
  <si>
    <t>NL0013985468</t>
  </si>
  <si>
    <t>NLBNPNL2HGO3</t>
  </si>
  <si>
    <t>FR0011400738</t>
  </si>
  <si>
    <t>SHS CONSTANCE BE WORLD I FCP 3 DEC</t>
  </si>
  <si>
    <t>DE0008029000</t>
  </si>
  <si>
    <t>SHS BERLIN HYP AG ORD BR</t>
  </si>
  <si>
    <t>ES0000012726</t>
  </si>
  <si>
    <t>EUR 0,00 SPAIN, KINGDOM OF (STRIP) 01-2027</t>
  </si>
  <si>
    <t>NL0015072364</t>
  </si>
  <si>
    <t>LU1012129711</t>
  </si>
  <si>
    <t>SHS RENTEN 3-7</t>
  </si>
  <si>
    <t>NLGS0000TF57</t>
  </si>
  <si>
    <t>AT0000615067</t>
  </si>
  <si>
    <t>SHS WIENER PRIVATBANK EUROPEAN EQUITY A</t>
  </si>
  <si>
    <t>DE000ME4EYR7</t>
  </si>
  <si>
    <t>NLBNPNL1AFQ7</t>
  </si>
  <si>
    <t>DE000GL7PPE1</t>
  </si>
  <si>
    <t>DE000UK1TLA6</t>
  </si>
  <si>
    <t>DE000PB6R101</t>
  </si>
  <si>
    <t>UNT BNP PARI.ISS. ( US74958S1050) XXXXXX</t>
  </si>
  <si>
    <t>FR001400BZS6</t>
  </si>
  <si>
    <t>EUR 3,57 BNP PARIBAS (REGS) 22-2037</t>
  </si>
  <si>
    <t>XS2189947505</t>
  </si>
  <si>
    <t>EUR 2,875 IQVIA INC. (REGS) 20-2028</t>
  </si>
  <si>
    <t>AT0000A17ZV2</t>
  </si>
  <si>
    <t>DE000LB0JEW0</t>
  </si>
  <si>
    <t>DE000MB9UMV2</t>
  </si>
  <si>
    <t>DE000BLB9SQ0</t>
  </si>
  <si>
    <t>EUR 3,39 BAYERISCH.LANDESBK (REGS) 22-2029</t>
  </si>
  <si>
    <t>DE000ME2PMM3</t>
  </si>
  <si>
    <t>WAR MORGAN STANLEY+CO ( CALL SP52.912) XXXXXX</t>
  </si>
  <si>
    <t>NL0015067513</t>
  </si>
  <si>
    <t>AT0000A0ZZZ1</t>
  </si>
  <si>
    <t>SHS DSC EQUITY FUND-CONSUMER STAPLES A</t>
  </si>
  <si>
    <t>ES00000129E0</t>
  </si>
  <si>
    <t>EUR 0,00 SPAIN, KINGDOM OF (STRIP) 15-2037</t>
  </si>
  <si>
    <t>DE000MHB4107</t>
  </si>
  <si>
    <t>CHF 0,25 MUENCHENER HYPOBK (REGS) 19-2044</t>
  </si>
  <si>
    <t>ES00000129F7</t>
  </si>
  <si>
    <t>EUR 0,00 SPAIN, KINGDOM OF (STRIP) 17-2038</t>
  </si>
  <si>
    <t>DE000PJ8H6G2</t>
  </si>
  <si>
    <t>NLBNPNL2XL55</t>
  </si>
  <si>
    <t>DE000MD2G7U8</t>
  </si>
  <si>
    <t>DE000ME07918</t>
  </si>
  <si>
    <t>BE6294241086</t>
  </si>
  <si>
    <t>EUR FL.R B-ARENA N.V./S.A. (MBS/C) 17-2051</t>
  </si>
  <si>
    <t>NLBNPNL2SUP8</t>
  </si>
  <si>
    <t>NLBNPNL1H2Q3</t>
  </si>
  <si>
    <t>DE000ME07991</t>
  </si>
  <si>
    <t>NLBNPNL1AFE3</t>
  </si>
  <si>
    <t>DE000MB8Q5D4</t>
  </si>
  <si>
    <t>XS2929504624</t>
  </si>
  <si>
    <t>EUR FL.R KINBANE 2024-2 (144A/F) 24-2063</t>
  </si>
  <si>
    <t>NLBNPNL2XJN6</t>
  </si>
  <si>
    <t>DE000PJ8H7L0</t>
  </si>
  <si>
    <t>DE000MB8ZAW6</t>
  </si>
  <si>
    <t>DE000VM8PS74</t>
  </si>
  <si>
    <t>WAR VONTOBEL FIN.PROD. ( CALL SP69.2) XXXXXX</t>
  </si>
  <si>
    <t>NLBNPNL1TGT9</t>
  </si>
  <si>
    <t>NLBNPNL2XJ91</t>
  </si>
  <si>
    <t>NL0015076134</t>
  </si>
  <si>
    <t>FR0010696559</t>
  </si>
  <si>
    <t>SHS HSBC SRI MONEY FCP-BC EUR ACC</t>
  </si>
  <si>
    <t>AU000000SFR8</t>
  </si>
  <si>
    <t>SHS SANDFIRE RESOURCES ORD REG</t>
  </si>
  <si>
    <t>DE000MB8ZSW8</t>
  </si>
  <si>
    <t>WAR MORGAN STANLEY+CO ( CALL SP9.363) XXXXXX</t>
  </si>
  <si>
    <t>XS2929508450</t>
  </si>
  <si>
    <t>USD 3,50 DZ BK AG (REGS/A2780) 24-2026</t>
  </si>
  <si>
    <t>DE000ME4FMF4</t>
  </si>
  <si>
    <t>NL0014929671</t>
  </si>
  <si>
    <t>NLBNPNL2STO3</t>
  </si>
  <si>
    <t>NL0014856395</t>
  </si>
  <si>
    <t>NL0014856510</t>
  </si>
  <si>
    <t>LU1230072719</t>
  </si>
  <si>
    <t>SHS DWS INVEST-QUAN.EQ L.VOL.W. USD LC</t>
  </si>
  <si>
    <t>NL0015067562</t>
  </si>
  <si>
    <t>NL0015070772</t>
  </si>
  <si>
    <t>NLBNPNL2K0N8</t>
  </si>
  <si>
    <t>FR3CIBFS5035</t>
  </si>
  <si>
    <t>DE000ME83ED4</t>
  </si>
  <si>
    <t>NL0014989857</t>
  </si>
  <si>
    <t>NL0015070715</t>
  </si>
  <si>
    <t>NL0014856411</t>
  </si>
  <si>
    <t>LU1230072479</t>
  </si>
  <si>
    <t>SHS DWS INVEST ESG QI LOW VOL.W.LC.EUR</t>
  </si>
  <si>
    <t>NL0015070947</t>
  </si>
  <si>
    <t>NL0014314965</t>
  </si>
  <si>
    <t>DE000MC70H83</t>
  </si>
  <si>
    <t>NLBNPNL2XK49</t>
  </si>
  <si>
    <t>DE000BLB8YV0</t>
  </si>
  <si>
    <t>EUR 1,00 BAYERISCH.LANDESBK 20-2032</t>
  </si>
  <si>
    <t>NL0014326977</t>
  </si>
  <si>
    <t>DE000ME07AB5</t>
  </si>
  <si>
    <t>DE000VZ504T6</t>
  </si>
  <si>
    <t>NL0014328064</t>
  </si>
  <si>
    <t>DE000PN999P8</t>
  </si>
  <si>
    <t>DE000BAY0017</t>
  </si>
  <si>
    <t>SHS BAYER AG ORD REG</t>
  </si>
  <si>
    <t>NLBNPNL2XK72</t>
  </si>
  <si>
    <t>NL0014326563</t>
  </si>
  <si>
    <t>NL0014328072</t>
  </si>
  <si>
    <t>NL0015069568</t>
  </si>
  <si>
    <t>DE000VU2QBB6</t>
  </si>
  <si>
    <t>NLBNPNL2XK56</t>
  </si>
  <si>
    <t>DE000VE22KS8</t>
  </si>
  <si>
    <t>NL0014326506</t>
  </si>
  <si>
    <t>NL0014480691</t>
  </si>
  <si>
    <t>DE000MA0BSX5</t>
  </si>
  <si>
    <t>NL0014497190</t>
  </si>
  <si>
    <t>NL0014497349</t>
  </si>
  <si>
    <t>DE000SB0Z0R9</t>
  </si>
  <si>
    <t>NLBNPNL2XK64</t>
  </si>
  <si>
    <t>NL0014326399</t>
  </si>
  <si>
    <t>NL0014326993</t>
  </si>
  <si>
    <t>DE000A383WE6</t>
  </si>
  <si>
    <t>EUR 2,75 SSPK.DUESSELDORF 25-2030</t>
  </si>
  <si>
    <t>NL0014491599</t>
  </si>
  <si>
    <t>NLBNPNL2XKH6</t>
  </si>
  <si>
    <t>NL0014497224</t>
  </si>
  <si>
    <t>NLBNPNL2XKL8</t>
  </si>
  <si>
    <t>DE000VZ54Y68</t>
  </si>
  <si>
    <t>DE000HW7B4X9</t>
  </si>
  <si>
    <t>DE000VM940D1</t>
  </si>
  <si>
    <t>NL0014497133</t>
  </si>
  <si>
    <t>NL0014497463</t>
  </si>
  <si>
    <t>NL0014560740</t>
  </si>
  <si>
    <t>DE000SB01TV9</t>
  </si>
  <si>
    <t>DE000DU1VGH6</t>
  </si>
  <si>
    <t>DE000VP1EWG6</t>
  </si>
  <si>
    <t>WAR VONTOBEL FIN.PROD. ( CALL SP47.13) XXXXXX</t>
  </si>
  <si>
    <t>LU1255916048</t>
  </si>
  <si>
    <t>SHS AGIF-A.INCOME+GROWTH RM H2-SGD</t>
  </si>
  <si>
    <t>CH1369858977</t>
  </si>
  <si>
    <t>DE000MC7MK84</t>
  </si>
  <si>
    <t>NL0014633653</t>
  </si>
  <si>
    <t>DE000SB07MY5</t>
  </si>
  <si>
    <t>DE000ME4J566</t>
  </si>
  <si>
    <t>DE000SU7BP16</t>
  </si>
  <si>
    <t>DE000A2PSYM9</t>
  </si>
  <si>
    <t>NL0014633703</t>
  </si>
  <si>
    <t>NL0014560302</t>
  </si>
  <si>
    <t>DE000DC4Q3W0</t>
  </si>
  <si>
    <t>DE000PJ8JF59</t>
  </si>
  <si>
    <t>DE000ME6CJZ0</t>
  </si>
  <si>
    <t>DE000ME6CHH2</t>
  </si>
  <si>
    <t>DE000HW6VDX3</t>
  </si>
  <si>
    <t>DE000VE9KCB2</t>
  </si>
  <si>
    <t>DE000VE9YNH7</t>
  </si>
  <si>
    <t>NL0014579534</t>
  </si>
  <si>
    <t>DE000SN5CGX6</t>
  </si>
  <si>
    <t>NL0014572646</t>
  </si>
  <si>
    <t>NL0014568271</t>
  </si>
  <si>
    <t>DE000VE9YKU6</t>
  </si>
  <si>
    <t>DE000VE9H1Q0</t>
  </si>
  <si>
    <t>DE000MB9W0W6</t>
  </si>
  <si>
    <t>NL0014567836</t>
  </si>
  <si>
    <t>DE000LB6A4D9</t>
  </si>
  <si>
    <t>NL0014567893</t>
  </si>
  <si>
    <t>DE0006328529</t>
  </si>
  <si>
    <t>AXA EURO AGGREGATE L          INHABER-ANTEILE</t>
  </si>
  <si>
    <t>NL0014499303</t>
  </si>
  <si>
    <t>DE000MC7C6L0</t>
  </si>
  <si>
    <t>DE000PJ8JD44</t>
  </si>
  <si>
    <t>NL0014578106</t>
  </si>
  <si>
    <t>DE000A3MQHW2</t>
  </si>
  <si>
    <t>NL0014581845</t>
  </si>
  <si>
    <t>DE000DU1VHE1</t>
  </si>
  <si>
    <t>EUR 10,75 DZ BK AG (FI0009000681) 25-2026</t>
  </si>
  <si>
    <t>NL0014564395</t>
  </si>
  <si>
    <t>NL0014571010</t>
  </si>
  <si>
    <t>DE000VE9YJ88</t>
  </si>
  <si>
    <t>NL0014575615</t>
  </si>
  <si>
    <t>NL0014568834</t>
  </si>
  <si>
    <t>NL0014569014</t>
  </si>
  <si>
    <t>NL0014560120</t>
  </si>
  <si>
    <t>NL0014575680</t>
  </si>
  <si>
    <t>DE000VE9F372</t>
  </si>
  <si>
    <t>DE000VS89M11</t>
  </si>
  <si>
    <t>AT000B093265</t>
  </si>
  <si>
    <t>EUR 1,922 RAIFFEISEN-LAND ST 18-2058</t>
  </si>
  <si>
    <t>19/04/2058</t>
  </si>
  <si>
    <t>DE000MB8ULT0</t>
  </si>
  <si>
    <t>DE000VE9F3Q8</t>
  </si>
  <si>
    <t>DE000VE9F3J3</t>
  </si>
  <si>
    <t>DE000VE9F4H5</t>
  </si>
  <si>
    <t>NL0014630840</t>
  </si>
  <si>
    <t>FR00140021D1</t>
  </si>
  <si>
    <t>SHS VEGA GLOB.CAR.SRI.N EUR</t>
  </si>
  <si>
    <t>DE000VE9F3H7</t>
  </si>
  <si>
    <t>DE000HLB55E1</t>
  </si>
  <si>
    <t>NLBNPNL29308</t>
  </si>
  <si>
    <t>DE000VE9KEX2</t>
  </si>
  <si>
    <t>XS2928133334</t>
  </si>
  <si>
    <t>EUR 2,625 NESTLE FINANCE LTD (REGS/136) 24-20</t>
  </si>
  <si>
    <t>DE000LB59RB8</t>
  </si>
  <si>
    <t>DE000VE9KFA7</t>
  </si>
  <si>
    <t>DE000VE9KG38</t>
  </si>
  <si>
    <t>FR001400SSP1</t>
  </si>
  <si>
    <t>DE000VE9KEV6</t>
  </si>
  <si>
    <t>DE000ME6TCF1</t>
  </si>
  <si>
    <t>FR0010038570</t>
  </si>
  <si>
    <t>SHS MICHEL (RAPHAEL) ACTORD ORD REG</t>
  </si>
  <si>
    <t>DE000VE9KGC1</t>
  </si>
  <si>
    <t>NLBNPNL23SM9</t>
  </si>
  <si>
    <t>NLBNPNL23SN7</t>
  </si>
  <si>
    <t>NLBNPNL23SQ0</t>
  </si>
  <si>
    <t>DE000VE9KG46</t>
  </si>
  <si>
    <t>FR0014011BY9</t>
  </si>
  <si>
    <t>USD 9,10 NATIXIS STRUCTURED 25-2030</t>
  </si>
  <si>
    <t>NL0015067745</t>
  </si>
  <si>
    <t>NL0014629727</t>
  </si>
  <si>
    <t>NL0014559775</t>
  </si>
  <si>
    <t>NLBNPNL23RR0</t>
  </si>
  <si>
    <t>FR001400T2L5</t>
  </si>
  <si>
    <t>EUR 0,00 NATIXIS STRUCTURED (REGS) 24-2029</t>
  </si>
  <si>
    <t>NL0014628240</t>
  </si>
  <si>
    <t>FR0013515871</t>
  </si>
  <si>
    <t>EUR 1,50 COLONIAL SFL, S (REGS) 20-2027</t>
  </si>
  <si>
    <t>DE000VE9KD07</t>
  </si>
  <si>
    <t>DE000VE9KEQ6</t>
  </si>
  <si>
    <t>FR0000077992</t>
  </si>
  <si>
    <t>SHS PACTE NOVATION ORD REG</t>
  </si>
  <si>
    <t>DE000ME6T1R6</t>
  </si>
  <si>
    <t>DE000MC75166</t>
  </si>
  <si>
    <t>DE000VE9F6S7</t>
  </si>
  <si>
    <t>DE000VE9KG79</t>
  </si>
  <si>
    <t>NL0015067786</t>
  </si>
  <si>
    <t>NL0014562704</t>
  </si>
  <si>
    <t>NL0013757115</t>
  </si>
  <si>
    <t>NL0014562928</t>
  </si>
  <si>
    <t>NL0014563017</t>
  </si>
  <si>
    <t>NL0015006537</t>
  </si>
  <si>
    <t>DE000SCLB1B5</t>
  </si>
  <si>
    <t>DE000VM1FZ82</t>
  </si>
  <si>
    <t>NL0015068115</t>
  </si>
  <si>
    <t>MT0000012055</t>
  </si>
  <si>
    <t>EUR 4,80 MALTA, REPUBLIC 12-2028</t>
  </si>
  <si>
    <t>NL0014532913</t>
  </si>
  <si>
    <t>NL0014534463</t>
  </si>
  <si>
    <t>DE0006007503</t>
  </si>
  <si>
    <t>SHS HAAKE-BECK BRAUERE ORD BR</t>
  </si>
  <si>
    <t>DE000MB2WFF0</t>
  </si>
  <si>
    <t>NLBNPNL23RZ3</t>
  </si>
  <si>
    <t>FR0013382157</t>
  </si>
  <si>
    <t>EUR 1,58 BPCE 18-2038</t>
  </si>
  <si>
    <t>NL0014563132</t>
  </si>
  <si>
    <t>FRSG00015EA0</t>
  </si>
  <si>
    <t>DE000MC72WJ0</t>
  </si>
  <si>
    <t>NL0014583999</t>
  </si>
  <si>
    <t>NLBNPNL1Z1V3</t>
  </si>
  <si>
    <t>DE000DD5AQN9</t>
  </si>
  <si>
    <t>EUR 0,94 DZ BANK AG - FFT 20-2026</t>
  </si>
  <si>
    <t>NL0015082025</t>
  </si>
  <si>
    <t>NL0015082520</t>
  </si>
  <si>
    <t>NL0015068487</t>
  </si>
  <si>
    <t>NL0014584138</t>
  </si>
  <si>
    <t>NLBNPNL1ZA81</t>
  </si>
  <si>
    <t>DE000GU0HSN7</t>
  </si>
  <si>
    <t>NLBNPNL2HGA2</t>
  </si>
  <si>
    <t>DE000VE9XW09</t>
  </si>
  <si>
    <t>NL0014856965</t>
  </si>
  <si>
    <t>NL0014856973</t>
  </si>
  <si>
    <t>NLBNPNL1YL22</t>
  </si>
  <si>
    <t>DE000VE9YBA7</t>
  </si>
  <si>
    <t>NL0014584104</t>
  </si>
  <si>
    <t>DE000LB383V1</t>
  </si>
  <si>
    <t>EUR 3,65 LBK BADEN-WUERTT. 23-2028</t>
  </si>
  <si>
    <t>DE000VE9X7K0</t>
  </si>
  <si>
    <t>NL0015081597</t>
  </si>
  <si>
    <t>NL0014499030</t>
  </si>
  <si>
    <t>NLBNPNL1YKX3</t>
  </si>
  <si>
    <t>NLBNPNL1YKY1</t>
  </si>
  <si>
    <t>NL0014500241</t>
  </si>
  <si>
    <t>AU000000IMA1</t>
  </si>
  <si>
    <t>SHS IMAGE RESOURCES NL</t>
  </si>
  <si>
    <t>NL0014857013</t>
  </si>
  <si>
    <t>IT0006754169</t>
  </si>
  <si>
    <t>US70285Q1013</t>
  </si>
  <si>
    <t>SHS PASSPORT RESTAURANT INC.</t>
  </si>
  <si>
    <t>NL0015070459</t>
  </si>
  <si>
    <t>DE000VE9XX73</t>
  </si>
  <si>
    <t>DE000VE9YBE9</t>
  </si>
  <si>
    <t>NL0014500316</t>
  </si>
  <si>
    <t>DE000VP1BK29</t>
  </si>
  <si>
    <t>NL0015068966</t>
  </si>
  <si>
    <t>DE000CZ44CE4</t>
  </si>
  <si>
    <t>UNT SOC.GEN.EFFEKTEN 031126</t>
  </si>
  <si>
    <t>NL0014565996</t>
  </si>
  <si>
    <t>AT0000A2GDU5</t>
  </si>
  <si>
    <t>NL0015081787</t>
  </si>
  <si>
    <t>NL0015081852</t>
  </si>
  <si>
    <t>NL0015070426</t>
  </si>
  <si>
    <t>DE000UL2PYC0</t>
  </si>
  <si>
    <t>NL0015081944</t>
  </si>
  <si>
    <t>DE000VE9AAG6</t>
  </si>
  <si>
    <t>NL0014627077</t>
  </si>
  <si>
    <t>NLBNPNL1C6C9</t>
  </si>
  <si>
    <t>NL0014634685</t>
  </si>
  <si>
    <t>DE000VE9F1S8</t>
  </si>
  <si>
    <t>DE000UL8G2D5</t>
  </si>
  <si>
    <t>DE000DG6CTF0</t>
  </si>
  <si>
    <t>NL0014627002</t>
  </si>
  <si>
    <t>DE000VE9F1K5</t>
  </si>
  <si>
    <t>NLBNPNL18SJ5</t>
  </si>
  <si>
    <t>DE000UD8F2W3</t>
  </si>
  <si>
    <t>DE000KE3C1Y8</t>
  </si>
  <si>
    <t>EUR 2,50 CITIGROUP GLOBAL 22-2027</t>
  </si>
  <si>
    <t>AT0000606306</t>
  </si>
  <si>
    <t>SHS RAIFFEISEN BANK INTERNATIONAL AG ORD BR</t>
  </si>
  <si>
    <t>04/04/2005</t>
  </si>
  <si>
    <t>NL0014498115</t>
  </si>
  <si>
    <t>IT0005452369</t>
  </si>
  <si>
    <t>EUR FL.R YOUNI ITALY 1 S.R.L.  21-2033</t>
  </si>
  <si>
    <t>DE000VE9F0S0</t>
  </si>
  <si>
    <t>NL0014626541</t>
  </si>
  <si>
    <t>NO0012826025</t>
  </si>
  <si>
    <t>NOK FL.R SPAREBANKEN OST 23-2028</t>
  </si>
  <si>
    <t>DE000MC7KTM0</t>
  </si>
  <si>
    <t>DE000VK89ZR4</t>
  </si>
  <si>
    <t>DE000HW7NYP0</t>
  </si>
  <si>
    <t>EUR 4,65 UNICREDIT BANK 25-2027</t>
  </si>
  <si>
    <t>NL0014570301</t>
  </si>
  <si>
    <t>NLBNPNL2IJ74</t>
  </si>
  <si>
    <t>BE0008538028</t>
  </si>
  <si>
    <t>EUR 0,00 BELGIUM, KINGDOM (OLO) 16-2051</t>
  </si>
  <si>
    <t>22/06/2051</t>
  </si>
  <si>
    <t>NLBNPNL285N6</t>
  </si>
  <si>
    <t>FR0007008750</t>
  </si>
  <si>
    <t>SHS R-CO CONVICTION CREDIT EURO-C EUR</t>
  </si>
  <si>
    <t>US2521311074</t>
  </si>
  <si>
    <t>SHS DEXCOM INC.</t>
  </si>
  <si>
    <t>NL0014499105</t>
  </si>
  <si>
    <t>DE000SQ9A2X1</t>
  </si>
  <si>
    <t>DE000PJ8JD10</t>
  </si>
  <si>
    <t>NLBNPNL2IIQ2</t>
  </si>
  <si>
    <t>NL0014632382</t>
  </si>
  <si>
    <t>NLBNPNL23T07</t>
  </si>
  <si>
    <t>DE000LBW4QV0</t>
  </si>
  <si>
    <t>UNT LBK BADEN-WUERTT. ( EU0009658145) XXXXXX</t>
  </si>
  <si>
    <t>DE000VS5M1B9</t>
  </si>
  <si>
    <t>NL0014629461</t>
  </si>
  <si>
    <t>DE000ETFL136</t>
  </si>
  <si>
    <t>SHS INAV DEKA IBOXX EU.LI.S.D 3-5 UCITS ETF</t>
  </si>
  <si>
    <t>NL0014577223</t>
  </si>
  <si>
    <t>DE000VE9KMB1</t>
  </si>
  <si>
    <t>LU0327386487</t>
  </si>
  <si>
    <t>SHS AL GLOBALAKTIV+</t>
  </si>
  <si>
    <t>DE000DDA0XT2</t>
  </si>
  <si>
    <t>FR0011829068</t>
  </si>
  <si>
    <t>SHS R-CO CONVICTION CREDIT EURO C CHF H FCP</t>
  </si>
  <si>
    <t>NLBNPNL1C6L0</t>
  </si>
  <si>
    <t>NL0014632358</t>
  </si>
  <si>
    <t>DE000MF1HH77</t>
  </si>
  <si>
    <t>XS2487054939</t>
  </si>
  <si>
    <t>EUR 3,00 ABN AMRO BK NV (REGS/285) 22-2032</t>
  </si>
  <si>
    <t>CH1101096647</t>
  </si>
  <si>
    <t>CHF 0,10 GRAUBUNDNER KBK. 21-2031</t>
  </si>
  <si>
    <t>DE000LB5RWK9</t>
  </si>
  <si>
    <t>DE000BLB7L56</t>
  </si>
  <si>
    <t>EUR 2,00 BAYERISCH.LANDESBK 19-2029</t>
  </si>
  <si>
    <t>FR0010713727</t>
  </si>
  <si>
    <t>SHS AMUNDI ETF MSCI INDIA UCITS ETF</t>
  </si>
  <si>
    <t>NL0015073081</t>
  </si>
  <si>
    <t>DE000SU0BGN1</t>
  </si>
  <si>
    <t>DE000SB07JM6</t>
  </si>
  <si>
    <t>NL0015080524</t>
  </si>
  <si>
    <t>NLBNPNL2J8T1</t>
  </si>
  <si>
    <t>DE000VE9B0D6</t>
  </si>
  <si>
    <t>NL0014573230</t>
  </si>
  <si>
    <t>NL0014566879</t>
  </si>
  <si>
    <t>FR0010524777</t>
  </si>
  <si>
    <t>SHS AMUNDI MSCI NEW ENERGY UC.ETF-DIS</t>
  </si>
  <si>
    <t>DE000HLB3UW1</t>
  </si>
  <si>
    <t>DE000UL8HWJ3</t>
  </si>
  <si>
    <t>DE000SD42C45</t>
  </si>
  <si>
    <t>DE000LB13MS0</t>
  </si>
  <si>
    <t>EUR 0,79 LBK BADEN-WUERTT. 20-2033</t>
  </si>
  <si>
    <t>DE000VE9FZ65</t>
  </si>
  <si>
    <t>IE00008IEOK8</t>
  </si>
  <si>
    <t>SHS FAM SE-FINECO AM MV.A.I.S.UC.ETF-I ACC</t>
  </si>
  <si>
    <t>DE000MC7C699</t>
  </si>
  <si>
    <t>NL0014573131</t>
  </si>
  <si>
    <t>NL0014566663</t>
  </si>
  <si>
    <t>NL0014566705</t>
  </si>
  <si>
    <t>FR0010177337</t>
  </si>
  <si>
    <t>SHS ECUREUIL ACTIONS FRANCE-C EUR ACC</t>
  </si>
  <si>
    <t>NL0014628562</t>
  </si>
  <si>
    <t>NL0015078213</t>
  </si>
  <si>
    <t>DE000UM0L0E6</t>
  </si>
  <si>
    <t>NL0014565749</t>
  </si>
  <si>
    <t>NL0014566549</t>
  </si>
  <si>
    <t>NL0014630428</t>
  </si>
  <si>
    <t>FRIP00001M45</t>
  </si>
  <si>
    <t>NL0014572919</t>
  </si>
  <si>
    <t>NL0014566689</t>
  </si>
  <si>
    <t>NL0014989980</t>
  </si>
  <si>
    <t>NL0015019506</t>
  </si>
  <si>
    <t>NL0014566929</t>
  </si>
  <si>
    <t>DE000VE9KMJ4</t>
  </si>
  <si>
    <t>DE000VE9KMK2</t>
  </si>
  <si>
    <t>DE000VE89V24</t>
  </si>
  <si>
    <t>DE000ME00W12</t>
  </si>
  <si>
    <t>LU0329749708</t>
  </si>
  <si>
    <t>SHS EXKLUSIV PORTFOLIO SICAV-CHANCE R</t>
  </si>
  <si>
    <t>AU3CB0303717</t>
  </si>
  <si>
    <t>AUD XXX BPCE 23-2033</t>
  </si>
  <si>
    <t>NL0014564494</t>
  </si>
  <si>
    <t>AT0000619374</t>
  </si>
  <si>
    <t>SHS AMUNDI SELECT EUROPE STOCK VA</t>
  </si>
  <si>
    <t>NLBNPNL1D560</t>
  </si>
  <si>
    <t>DE000A40N7T1</t>
  </si>
  <si>
    <t>SHS HARTZ REGEHR WACHSTUMS-FONDS- EUR M ACC</t>
  </si>
  <si>
    <t>DE000DW6ABM8</t>
  </si>
  <si>
    <t>EUR 4,33 DZ BANK AG - FFT 24-2033</t>
  </si>
  <si>
    <t>DE000SB01XV1</t>
  </si>
  <si>
    <t>DE000VH3RGG7</t>
  </si>
  <si>
    <t>EUR 13,50 VONTOBEL FIN.PROD. (REGS) 250926</t>
  </si>
  <si>
    <t>DE000ME4J1G3</t>
  </si>
  <si>
    <t>DE000VE9J937</t>
  </si>
  <si>
    <t>DE000VE9J838</t>
  </si>
  <si>
    <t>DE000MC74HY6</t>
  </si>
  <si>
    <t>NL0014565434</t>
  </si>
  <si>
    <t>NL0014634859</t>
  </si>
  <si>
    <t>NL0014634909</t>
  </si>
  <si>
    <t>DE000HW6SF76</t>
  </si>
  <si>
    <t>DK0009361974</t>
  </si>
  <si>
    <t>DKK 3,00 BRFKREDIT AS 05-2027</t>
  </si>
  <si>
    <t>DE000VE9F6L2</t>
  </si>
  <si>
    <t>BE6336211741</t>
  </si>
  <si>
    <t>EUR FL.R BELFIUS FINANCING 22-2026</t>
  </si>
  <si>
    <t>NL0014565145</t>
  </si>
  <si>
    <t>DE000GU0HRK5</t>
  </si>
  <si>
    <t>DE000MC7C681</t>
  </si>
  <si>
    <t>FR0011700293</t>
  </si>
  <si>
    <t>GBP 5,875 EDF (REGS) 14-XXXX</t>
  </si>
  <si>
    <t>LU0329761406</t>
  </si>
  <si>
    <t>SHS DWS INVEST-ESG EM.MK.TOP DIV.USD FC</t>
  </si>
  <si>
    <t>DE000ME6T321</t>
  </si>
  <si>
    <t>FR0014011KC6</t>
  </si>
  <si>
    <t>EUR FL.R BNP PARIBAS 25-2037</t>
  </si>
  <si>
    <t>DE000VE9KKL4</t>
  </si>
  <si>
    <t>NL0014569782</t>
  </si>
  <si>
    <t>NL0014578239</t>
  </si>
  <si>
    <t>US67011U2087</t>
  </si>
  <si>
    <t>GDR NOVOROSSIYSK CSPP REGS  REG</t>
  </si>
  <si>
    <t>08/11/2007</t>
  </si>
  <si>
    <t>DE000A0M1QD8</t>
  </si>
  <si>
    <t>SHS THESI-UNIVERSAL-FONDS</t>
  </si>
  <si>
    <t>DE000UL2M8M1</t>
  </si>
  <si>
    <t>NL0014581589</t>
  </si>
  <si>
    <t>DE000MC7GAX5</t>
  </si>
  <si>
    <t>DE000KB3QV20</t>
  </si>
  <si>
    <t>NL0014579831</t>
  </si>
  <si>
    <t>DE000MF1JF69</t>
  </si>
  <si>
    <t>DE000DD5ALL4</t>
  </si>
  <si>
    <t>EUR 0,61 DZ BANK AG - FFT 19-2026</t>
  </si>
  <si>
    <t>DE000VE9ABH2</t>
  </si>
  <si>
    <t>DE000LB13MU6</t>
  </si>
  <si>
    <t>EUR 0,85 LBK BADEN-WUERTT. 20-2035</t>
  </si>
  <si>
    <t>NL0014569808</t>
  </si>
  <si>
    <t>NLBNPNL1D3R3</t>
  </si>
  <si>
    <t>DE000ME07PP3</t>
  </si>
  <si>
    <t>WAR MORGAN STANLEY+CO ( CALL SP4.1067) XXXXXX</t>
  </si>
  <si>
    <t>DE000VV047F9</t>
  </si>
  <si>
    <t>DE000MF1JFG3</t>
  </si>
  <si>
    <t>DE000DU222X4</t>
  </si>
  <si>
    <t>EUR 18,90 DZ BK AG (NL0010832176) 260626</t>
  </si>
  <si>
    <t>NLBNPNL38PS0</t>
  </si>
  <si>
    <t>CH1246016138</t>
  </si>
  <si>
    <t>UNT LEONTEQ SECS AG 020227</t>
  </si>
  <si>
    <t>DE000VE89XS0</t>
  </si>
  <si>
    <t>DE000LB5RTR0</t>
  </si>
  <si>
    <t>DE000MB7PU81</t>
  </si>
  <si>
    <t>DE000VE9KEA0</t>
  </si>
  <si>
    <t>NLBNPNL39WA2</t>
  </si>
  <si>
    <t>DE000VE9KKV3</t>
  </si>
  <si>
    <t>FR00140082Z6</t>
  </si>
  <si>
    <t>EUR 1,625 JCDECAUX SA (REGS) 22-2030</t>
  </si>
  <si>
    <t>FR0000098006</t>
  </si>
  <si>
    <t>SHS BRED CROISSANCE-C EUR ACC</t>
  </si>
  <si>
    <t>DE000VN5KWE1</t>
  </si>
  <si>
    <t>WAR VONTOBEL FIN.PROD. ( CALL SP19.52) XXXXXX</t>
  </si>
  <si>
    <t>XS2143480718</t>
  </si>
  <si>
    <t>EUR 1,37 NEDERLAND.WATER.BK 20-2065</t>
  </si>
  <si>
    <t>23/03/2065</t>
  </si>
  <si>
    <t>DE000VE9KDP0</t>
  </si>
  <si>
    <t>DE000CZ45ZJ1</t>
  </si>
  <si>
    <t>DE000VE9KKU5</t>
  </si>
  <si>
    <t>DE000VE89XP6</t>
  </si>
  <si>
    <t>NL0014581134</t>
  </si>
  <si>
    <t>DE000VE9Z7P7</t>
  </si>
  <si>
    <t>WAR VONTOBEL FIN.PROD. ( CALL SP34.91) XXXXXX</t>
  </si>
  <si>
    <t>DE000UF0MZH5</t>
  </si>
  <si>
    <t>WAR UBS AG ( CALL SP165.6) XXXXXX</t>
  </si>
  <si>
    <t>NL0014537698</t>
  </si>
  <si>
    <t>DE000VE9KDR6</t>
  </si>
  <si>
    <t>NL0014635013</t>
  </si>
  <si>
    <t>DE000ETFL227</t>
  </si>
  <si>
    <t>SHS INAV DEKA DB.EUROGOV GE.MON.MK UCITS ETF</t>
  </si>
  <si>
    <t>DE000LB383W9</t>
  </si>
  <si>
    <t>DE000VE9H1F3</t>
  </si>
  <si>
    <t>DE000DS3JPU5</t>
  </si>
  <si>
    <t>DE000MB9W5S3</t>
  </si>
  <si>
    <t>WAR MORGAN STANLEY+CO ( CALL SP37.96) XXXXXX</t>
  </si>
  <si>
    <t>DE000CL5LU46</t>
  </si>
  <si>
    <t>DE000VE89YA6</t>
  </si>
  <si>
    <t>NL0014626699</t>
  </si>
  <si>
    <t>XS1206411230</t>
  </si>
  <si>
    <t>EUR 1,875 CCEP (REGS) 15-2030</t>
  </si>
  <si>
    <t>DE000VZ6BGG2</t>
  </si>
  <si>
    <t>DE000DC34998</t>
  </si>
  <si>
    <t>DE000VE89X22</t>
  </si>
  <si>
    <t>FR0013261872</t>
  </si>
  <si>
    <t>EUR 1,51 BPCE SFH (REGS) 17-2037</t>
  </si>
  <si>
    <t>DE000DC34972</t>
  </si>
  <si>
    <t>DE000PJ8JF34</t>
  </si>
  <si>
    <t>DE000A2JQJP0</t>
  </si>
  <si>
    <t>DACHFONDS ME                  INHABER-ANTEILE</t>
  </si>
  <si>
    <t>DE000DJ9AN20</t>
  </si>
  <si>
    <t>EUR 2,25 DZ BANK AG - FFT 24-2028</t>
  </si>
  <si>
    <t>DE000VZ5PCS8</t>
  </si>
  <si>
    <t>DE000VP1EWS1</t>
  </si>
  <si>
    <t>WAR VONTOBEL FIN.PROD. ( CALL SP47.05) XXXXXX</t>
  </si>
  <si>
    <t>AT0000A0QQJ3</t>
  </si>
  <si>
    <t>SHS ERSTE BEST OF AMERICA VTA EUR</t>
  </si>
  <si>
    <t>DE000GU0HUL7</t>
  </si>
  <si>
    <t>NLBNPNL2SYA2</t>
  </si>
  <si>
    <t>XS1291270319</t>
  </si>
  <si>
    <t>EUR 1,50 ASFINAG(AT) (REGS/22) 15-2030</t>
  </si>
  <si>
    <t>NLBNPNL258B8</t>
  </si>
  <si>
    <t>DE000ME6CMH2</t>
  </si>
  <si>
    <t>DE000VE9YBL4</t>
  </si>
  <si>
    <t>DE000VE9YBS9</t>
  </si>
  <si>
    <t>DE000VE9YEZ8</t>
  </si>
  <si>
    <t>DE000VE9YH07</t>
  </si>
  <si>
    <t>NLBNPNL23KF0</t>
  </si>
  <si>
    <t>NLBNPNL23KI4</t>
  </si>
  <si>
    <t>NL0014564288</t>
  </si>
  <si>
    <t>DE000VP1BFG7</t>
  </si>
  <si>
    <t>DE000VE9YB45</t>
  </si>
  <si>
    <t>NLBNPNL2SYR6</t>
  </si>
  <si>
    <t>NLBNPNL2SYS4</t>
  </si>
  <si>
    <t>FRSGE001DR93</t>
  </si>
  <si>
    <t>NLBNPNL2SY81</t>
  </si>
  <si>
    <t>DE000VE9YBT7</t>
  </si>
  <si>
    <t>DE000VE9YEG8</t>
  </si>
  <si>
    <t>NLBNPNL256N7</t>
  </si>
  <si>
    <t>FR0012517274</t>
  </si>
  <si>
    <t>SHS AUTOFOCUS CROISSANCE MARS 2015 FCP</t>
  </si>
  <si>
    <t>DE000ME4D1K1</t>
  </si>
  <si>
    <t>NLBNPNL24B55</t>
  </si>
  <si>
    <t>DE000VE9YK77</t>
  </si>
  <si>
    <t>IT0004442130</t>
  </si>
  <si>
    <t>EUR 3,96 COMUNE DI PARMA (BOC) 08-2028</t>
  </si>
  <si>
    <t>NL0014628844</t>
  </si>
  <si>
    <t>AT0000A18VM8</t>
  </si>
  <si>
    <t>USD 2,80 MALONIAN ASSETS 14-2999</t>
  </si>
  <si>
    <t>NLBNPNL24AY0</t>
  </si>
  <si>
    <t>FRELU0000302</t>
  </si>
  <si>
    <t>DE000VE9YB37</t>
  </si>
  <si>
    <t>DE000VE9YCF4</t>
  </si>
  <si>
    <t>DE000VE9YLG3</t>
  </si>
  <si>
    <t>DE000VE9YMU2</t>
  </si>
  <si>
    <t>FR001400B2C4</t>
  </si>
  <si>
    <t>EUR 2,522 REG CENTRE-VAL 22-2038</t>
  </si>
  <si>
    <t>DE000VP1DKS8</t>
  </si>
  <si>
    <t>DE000VE9YDV9</t>
  </si>
  <si>
    <t>DE000VE9YDY3</t>
  </si>
  <si>
    <t>DE000VE9YDZ0</t>
  </si>
  <si>
    <t>DE000MC7BKG0</t>
  </si>
  <si>
    <t>DE000VE9YHZ1</t>
  </si>
  <si>
    <t>NLBNPNL256X6</t>
  </si>
  <si>
    <t>DE000VE9YBV3</t>
  </si>
  <si>
    <t>NLBNPNL24B63</t>
  </si>
  <si>
    <t>FR001400APV3</t>
  </si>
  <si>
    <t>EUR 2,162 REG CENTRE-VAL 22-2041</t>
  </si>
  <si>
    <t>NLBNPNL24BM3</t>
  </si>
  <si>
    <t>NLBNPNL24C88</t>
  </si>
  <si>
    <t>NLBNPNL24CF5</t>
  </si>
  <si>
    <t>DE000VE9YDD7</t>
  </si>
  <si>
    <t>DE000VE9YDE5</t>
  </si>
  <si>
    <t>DE000CL5LT80</t>
  </si>
  <si>
    <t>DE000UL7R555</t>
  </si>
  <si>
    <t>DE000VP1BE27</t>
  </si>
  <si>
    <t>NLBNPNL24BQ4</t>
  </si>
  <si>
    <t>IT0005344293</t>
  </si>
  <si>
    <t>NL0014580581</t>
  </si>
  <si>
    <t>NLBNPNL1D1K2</t>
  </si>
  <si>
    <t>DE000VE9KH86</t>
  </si>
  <si>
    <t>XS0680761375</t>
  </si>
  <si>
    <t>EUR 4,10 UNIBAIL-ROD WES (REGS/69) 11-2031</t>
  </si>
  <si>
    <t>NL0014576019</t>
  </si>
  <si>
    <t>NLBNPNL28AY1</t>
  </si>
  <si>
    <t>DE000SH9Z8L3</t>
  </si>
  <si>
    <t>NL0014580995</t>
  </si>
  <si>
    <t>IT0005550295</t>
  </si>
  <si>
    <t>IT0005137564</t>
  </si>
  <si>
    <t>EUR 0,00 MICROSPORE CV 15-2999</t>
  </si>
  <si>
    <t>NLBNPNL28U66</t>
  </si>
  <si>
    <t>NO0012752049</t>
  </si>
  <si>
    <t>NOK 4,26 OSLO KOMMUNE 22-2028</t>
  </si>
  <si>
    <t>DE000PC99YN4</t>
  </si>
  <si>
    <t>EUR 0,00 BNP PARIBAS (EU0009658947) 24-2028</t>
  </si>
  <si>
    <t>NL0014580813</t>
  </si>
  <si>
    <t>NLBNPNL2TNW7</t>
  </si>
  <si>
    <t>DE000HW7MPD6</t>
  </si>
  <si>
    <t>DE000MC7LTC9</t>
  </si>
  <si>
    <t>NLBNPNL289T5</t>
  </si>
  <si>
    <t>NLBNPNL28UC5</t>
  </si>
  <si>
    <t>NLBNPNL2MKP2</t>
  </si>
  <si>
    <t>DE000VS84BU3</t>
  </si>
  <si>
    <t>NL0014576233</t>
  </si>
  <si>
    <t>NL0014560377</t>
  </si>
  <si>
    <t>DE000ME04K12</t>
  </si>
  <si>
    <t>BE6338716572</t>
  </si>
  <si>
    <t>EUR FL.R BELFIUS BANK SA/NV 22-2032</t>
  </si>
  <si>
    <t>XS2360881549</t>
  </si>
  <si>
    <t>EUR 0,75 DSV FINANCE B.V (REGS/2) 21-2033</t>
  </si>
  <si>
    <t>NLBNPFR167E9</t>
  </si>
  <si>
    <t>WAR BNP PARI.ISS. ( CALL) 251032</t>
  </si>
  <si>
    <t>NL0014574428</t>
  </si>
  <si>
    <t>DE000SU2URU9</t>
  </si>
  <si>
    <t>WAR SOC.GEN.EFFEKTEN ( CALL SP6.4692) XXXXXX</t>
  </si>
  <si>
    <t>NLBNPNL25BR9</t>
  </si>
  <si>
    <t>NLBNPNL289S7</t>
  </si>
  <si>
    <t>NL0014573925</t>
  </si>
  <si>
    <t>NL0014573941</t>
  </si>
  <si>
    <t>NLBNPNL288O8</t>
  </si>
  <si>
    <t>DE000VE9AAE1</t>
  </si>
  <si>
    <t>NL0014562068</t>
  </si>
  <si>
    <t>DE000A40DC21</t>
  </si>
  <si>
    <t>SHS GLOBAL MULTI ASSET STRATEGY-M EUR</t>
  </si>
  <si>
    <t>NLBNPNL25BL2</t>
  </si>
  <si>
    <t>NLBNPNL2EE24</t>
  </si>
  <si>
    <t>DE000ME2XWU9</t>
  </si>
  <si>
    <t>NL0014574055</t>
  </si>
  <si>
    <t>NLBNPNL2E4M0</t>
  </si>
  <si>
    <t>NL0014574618</t>
  </si>
  <si>
    <t>NL0014575250</t>
  </si>
  <si>
    <t>NL0014575276</t>
  </si>
  <si>
    <t>NL0014575391</t>
  </si>
  <si>
    <t>NL0014568438</t>
  </si>
  <si>
    <t>DE000DS432Z8</t>
  </si>
  <si>
    <t>NL0014584476</t>
  </si>
  <si>
    <t>ES0305565063</t>
  </si>
  <si>
    <t>EUR 5,25 AUTONORIA SPAIN (REGS) 21-2039</t>
  </si>
  <si>
    <t>NL0014574162</t>
  </si>
  <si>
    <t>NL0014574386</t>
  </si>
  <si>
    <t>NL0014574592</t>
  </si>
  <si>
    <t>NL0014562076</t>
  </si>
  <si>
    <t>DE000VV894X7</t>
  </si>
  <si>
    <t>NLBNPNL25BC1</t>
  </si>
  <si>
    <t>NL0014497828</t>
  </si>
  <si>
    <t>DE000ME1EEH6</t>
  </si>
  <si>
    <t>DE000DK0RQK1</t>
  </si>
  <si>
    <t>UNT DEKABANK 180926</t>
  </si>
  <si>
    <t>DE000VE89T10</t>
  </si>
  <si>
    <t>NL0014584484</t>
  </si>
  <si>
    <t>NL0014572505</t>
  </si>
  <si>
    <t>SI0031102120</t>
  </si>
  <si>
    <t>SHS KRKA D.D. ORD REG</t>
  </si>
  <si>
    <t>NL0014584427</t>
  </si>
  <si>
    <t>NL0014584492</t>
  </si>
  <si>
    <t>NL0014572117</t>
  </si>
  <si>
    <t>NLBNPNL38PG5</t>
  </si>
  <si>
    <t>NLBNPNL38PJ9</t>
  </si>
  <si>
    <t>NL0014571788</t>
  </si>
  <si>
    <t>NL0014571846</t>
  </si>
  <si>
    <t>NL0014572034</t>
  </si>
  <si>
    <t>NLSGE001A6N2</t>
  </si>
  <si>
    <t>NL0014635906</t>
  </si>
  <si>
    <t>DE000HVB73Z8</t>
  </si>
  <si>
    <t>UNT UNICREDIT BANK ( DE000A2P3UB5) 081026</t>
  </si>
  <si>
    <t>NL0014636052</t>
  </si>
  <si>
    <t>NL0014522658</t>
  </si>
  <si>
    <t>NL0014522724</t>
  </si>
  <si>
    <t>NL0014561144</t>
  </si>
  <si>
    <t>NL0014572372</t>
  </si>
  <si>
    <t>NLBNPNL24CN9</t>
  </si>
  <si>
    <t>NLBNPNL24CW0</t>
  </si>
  <si>
    <t>NL0014583411</t>
  </si>
  <si>
    <t>NL0014583478</t>
  </si>
  <si>
    <t>NLSGE001A6L6</t>
  </si>
  <si>
    <t>US68902V1070</t>
  </si>
  <si>
    <t>SHS OTIS WORLDWIDE ORD REG</t>
  </si>
  <si>
    <t>NLBNPNL25926</t>
  </si>
  <si>
    <t>NLBNPNL2E4L2</t>
  </si>
  <si>
    <t>NO0003058109</t>
  </si>
  <si>
    <t>SHS NORDIC HALIBUT ORD REG</t>
  </si>
  <si>
    <t>NL0014583486</t>
  </si>
  <si>
    <t>LU2146180364</t>
  </si>
  <si>
    <t>SHS AGIF-GL.OPP.BD-PMG USD DIS</t>
  </si>
  <si>
    <t>DE000MC73ZJ1</t>
  </si>
  <si>
    <t>NLBNPNL38MW9</t>
  </si>
  <si>
    <t>NL0014567190</t>
  </si>
  <si>
    <t>DE000VE9X9N0</t>
  </si>
  <si>
    <t>NLBNPNL1LA46</t>
  </si>
  <si>
    <t>NL0014571358</t>
  </si>
  <si>
    <t>NL0014571655</t>
  </si>
  <si>
    <t>NLBNPNL38P53</t>
  </si>
  <si>
    <t>NLBNPNL38P61</t>
  </si>
  <si>
    <t>DE000GZ2ZJ49</t>
  </si>
  <si>
    <t>AT0000A106V3</t>
  </si>
  <si>
    <t>EUR 0,00 AUSTRIA, REP.OF (STRIP) 13-2033</t>
  </si>
  <si>
    <t>NL0014576894</t>
  </si>
  <si>
    <t>NL0014569873</t>
  </si>
  <si>
    <t>DE000VE9X821</t>
  </si>
  <si>
    <t>NL0014571440</t>
  </si>
  <si>
    <t>DE000VE9XVE9</t>
  </si>
  <si>
    <t>NLBNPNL2MKR8</t>
  </si>
  <si>
    <t>EE3802150302</t>
  </si>
  <si>
    <t>DE000MC75232</t>
  </si>
  <si>
    <t>DE000MB06833</t>
  </si>
  <si>
    <t>NL0014631087</t>
  </si>
  <si>
    <t>DE000MB8V7M4</t>
  </si>
  <si>
    <t>WAR MORGAN STANLEY+CO ( CALL SP86.416) XXXXXX</t>
  </si>
  <si>
    <t>DE000MB8V7A9</t>
  </si>
  <si>
    <t>DE000VE9X1A4</t>
  </si>
  <si>
    <t>DE000HG6KHP3</t>
  </si>
  <si>
    <t>WAR HSBC T+B ( CALL SP42.8523) XXXXXX</t>
  </si>
  <si>
    <t>NL0014497869</t>
  </si>
  <si>
    <t>NL0011601554</t>
  </si>
  <si>
    <t>NL0014500357</t>
  </si>
  <si>
    <t>DE000VE9X9M2</t>
  </si>
  <si>
    <t>DE000A30V1K5</t>
  </si>
  <si>
    <t>NL0014571184</t>
  </si>
  <si>
    <t>NL0014571200</t>
  </si>
  <si>
    <t>NL0014571309</t>
  </si>
  <si>
    <t>DE000VE9XU92</t>
  </si>
  <si>
    <t>DE000A30VXR4</t>
  </si>
  <si>
    <t>DE000VP1BRW9</t>
  </si>
  <si>
    <t>DE000VE897Y9</t>
  </si>
  <si>
    <t>NL0014583973</t>
  </si>
  <si>
    <t>NL0014629982</t>
  </si>
  <si>
    <t>DE000VP1BKK9</t>
  </si>
  <si>
    <t>DE000VP1BMM1</t>
  </si>
  <si>
    <t>NL0014630949</t>
  </si>
  <si>
    <t>DE000UL4G159</t>
  </si>
  <si>
    <t>UNT UBS AG ( DE000PAH0038/IT00052) 180528</t>
  </si>
  <si>
    <t>DE000VP1BLA8</t>
  </si>
  <si>
    <t>ES0143421073</t>
  </si>
  <si>
    <t>SHS INNOVATIVE SOLU ORD BR</t>
  </si>
  <si>
    <t>DE000VP1BMH1</t>
  </si>
  <si>
    <t>LU1462192250</t>
  </si>
  <si>
    <t>SHS ALLIANZ DYNAMIC MUL AS ST SRI 15 CT2 EU</t>
  </si>
  <si>
    <t>DE000VE9AA28</t>
  </si>
  <si>
    <t>DE000LB383N8</t>
  </si>
  <si>
    <t>DE000VE9KLC1</t>
  </si>
  <si>
    <t>DE000GU0HMP5</t>
  </si>
  <si>
    <t>NL0012818389</t>
  </si>
  <si>
    <t>WAR ING BANK N.V. ( CALL) 200628</t>
  </si>
  <si>
    <t>DE000SPK3391</t>
  </si>
  <si>
    <t>EUR 2,50 SPARKASSE KREFELD 23-2032</t>
  </si>
  <si>
    <t>FR00140003C1</t>
  </si>
  <si>
    <t>EUR 0,00 LA BANQUE POSTALE 20-2029</t>
  </si>
  <si>
    <t>NL0014629784</t>
  </si>
  <si>
    <t>DE000VP1BMC2</t>
  </si>
  <si>
    <t>NL0014532467</t>
  </si>
  <si>
    <t>DE000VE898E9</t>
  </si>
  <si>
    <t>NL0014566168</t>
  </si>
  <si>
    <t>NL0014583775</t>
  </si>
  <si>
    <t>DE000VE899P3</t>
  </si>
  <si>
    <t>DE000VE89917</t>
  </si>
  <si>
    <t>DE000A30VW43</t>
  </si>
  <si>
    <t>AT0000A30ET4</t>
  </si>
  <si>
    <t>EUR 6,75 ERSTE GR.BK AG 22-2026</t>
  </si>
  <si>
    <t>DE000VE9ABQ3</t>
  </si>
  <si>
    <t>NL0014563603</t>
  </si>
  <si>
    <t>DE000MB2WX19</t>
  </si>
  <si>
    <t>DE000MC7DGG4</t>
  </si>
  <si>
    <t>FR001400BM98</t>
  </si>
  <si>
    <t>SHS SEXTANT SICAV-SEXTANT 2027-AC EUR 3D</t>
  </si>
  <si>
    <t>NL0014575706</t>
  </si>
  <si>
    <t>DE000VP1BH40</t>
  </si>
  <si>
    <t>NL0014563645</t>
  </si>
  <si>
    <t>DE000VP1BHP4</t>
  </si>
  <si>
    <t>DE000PJ8JAV1</t>
  </si>
  <si>
    <t>NL0014579773</t>
  </si>
  <si>
    <t>XS2425979403</t>
  </si>
  <si>
    <t>GBP FL.R STRATTON BTL MO (REGS MBS/B) 22-2054</t>
  </si>
  <si>
    <t>DE000LB5K961</t>
  </si>
  <si>
    <t>DE000VE89XD2</t>
  </si>
  <si>
    <t>DE000VE86LN2</t>
  </si>
  <si>
    <t>DE000GU0HUC6</t>
  </si>
  <si>
    <t>NL0014566986</t>
  </si>
  <si>
    <t>DE000GZ2W665</t>
  </si>
  <si>
    <t>DE000VE89WM5</t>
  </si>
  <si>
    <t>DE000UL18SV0</t>
  </si>
  <si>
    <t>NL0014579757</t>
  </si>
  <si>
    <t>FR001400B082</t>
  </si>
  <si>
    <t>EUR 0,00 LA BANQUE POSTALE 22-2034</t>
  </si>
  <si>
    <t>DE000VH00R98</t>
  </si>
  <si>
    <t>DE000VE89WR4</t>
  </si>
  <si>
    <t>DE000MB8HZP5</t>
  </si>
  <si>
    <t>DE000PN2APD3</t>
  </si>
  <si>
    <t>DE000VE9YHB2</t>
  </si>
  <si>
    <t>FR0014009HQ6</t>
  </si>
  <si>
    <t>EUR 2,232 BNP PARIBAS 22-2034</t>
  </si>
  <si>
    <t>DE000DS9WA53</t>
  </si>
  <si>
    <t>DE000VE89ZA3</t>
  </si>
  <si>
    <t>NLBNPNL25O18</t>
  </si>
  <si>
    <t>NLBNPNL25OB6</t>
  </si>
  <si>
    <t>NL0014561912</t>
  </si>
  <si>
    <t>DE000ME2T544</t>
  </si>
  <si>
    <t>NL0013748775</t>
  </si>
  <si>
    <t>DE000MB8YLW6</t>
  </si>
  <si>
    <t>DE000DK07ND0</t>
  </si>
  <si>
    <t>UNT DEKABANK 091128</t>
  </si>
  <si>
    <t>NLBNPNL38O47</t>
  </si>
  <si>
    <t>NL0014581050</t>
  </si>
  <si>
    <t>DE000VE9YGV2</t>
  </si>
  <si>
    <t>NL0014561821</t>
  </si>
  <si>
    <t>NL0013748767</t>
  </si>
  <si>
    <t>AU3CB0306850</t>
  </si>
  <si>
    <t>AUD 4,90 L-BANK 24-2034</t>
  </si>
  <si>
    <t>26/08/2034</t>
  </si>
  <si>
    <t>DE000BB0C870</t>
  </si>
  <si>
    <t>DE000VE9YFE0</t>
  </si>
  <si>
    <t>NL0014581456</t>
  </si>
  <si>
    <t>DE000GU0HR69</t>
  </si>
  <si>
    <t>DE000DS80H19</t>
  </si>
  <si>
    <t>DE000DS80H35</t>
  </si>
  <si>
    <t>DE000A30VZV1</t>
  </si>
  <si>
    <t>NLBNPNL2C8C4</t>
  </si>
  <si>
    <t>NLBNPNL2J1J7</t>
  </si>
  <si>
    <t>DE000VB0ATJ2</t>
  </si>
  <si>
    <t>EUR 2,00 VOBA EUSKIRCHEN EG 22-2026</t>
  </si>
  <si>
    <t>DE000DC38429</t>
  </si>
  <si>
    <t>DE000DS80H76</t>
  </si>
  <si>
    <t>NLBNPNL252Z0</t>
  </si>
  <si>
    <t>DE000HW7MAU2</t>
  </si>
  <si>
    <t>DE000GD460E8</t>
  </si>
  <si>
    <t>NL0014631731</t>
  </si>
  <si>
    <t>DE000A30VWN5</t>
  </si>
  <si>
    <t>NLBNPNL2J1K5</t>
  </si>
  <si>
    <t>NLBNPNL38OB9</t>
  </si>
  <si>
    <t>NLSGE001A645</t>
  </si>
  <si>
    <t>DE000A30VZ40</t>
  </si>
  <si>
    <t>NL0014573875</t>
  </si>
  <si>
    <t>NL0014569436</t>
  </si>
  <si>
    <t>DE000MB8M9A6</t>
  </si>
  <si>
    <t>NLBNPNL30Y76</t>
  </si>
  <si>
    <t>NL0014247348</t>
  </si>
  <si>
    <t>NL0014573578</t>
  </si>
  <si>
    <t>NL0014573800</t>
  </si>
  <si>
    <t>DE000DS5HXM5</t>
  </si>
  <si>
    <t>DE000DC383W8</t>
  </si>
  <si>
    <t>FR001400BAI0</t>
  </si>
  <si>
    <t>NL0014573586</t>
  </si>
  <si>
    <t>DE000GD31X88</t>
  </si>
  <si>
    <t>DE000A2RSK17</t>
  </si>
  <si>
    <t>EUR 0,00 CPI DREIZEHNTE 18-2029</t>
  </si>
  <si>
    <t>DE000ME04KR7</t>
  </si>
  <si>
    <t>NLBNPNL24WM9</t>
  </si>
  <si>
    <t>NLBNPNL24X18</t>
  </si>
  <si>
    <t>AU000000HRN5</t>
  </si>
  <si>
    <t>SHS HORIZON GOLD ORD REG</t>
  </si>
  <si>
    <t>NL0014570608</t>
  </si>
  <si>
    <t>DE000A30VYU6</t>
  </si>
  <si>
    <t>NL0013748502</t>
  </si>
  <si>
    <t>DE000MB8JVS4</t>
  </si>
  <si>
    <t>DE000GU0HQV4</t>
  </si>
  <si>
    <t>NL0014632143</t>
  </si>
  <si>
    <t>NLBNPNL24WI7</t>
  </si>
  <si>
    <t>NLBNPNL24WQ0</t>
  </si>
  <si>
    <t>NLBNPNL2C8A8</t>
  </si>
  <si>
    <t>DE000SQ3RJM3</t>
  </si>
  <si>
    <t>DE000UM0AG67</t>
  </si>
  <si>
    <t>NLBNPNL24VM1</t>
  </si>
  <si>
    <t>DE000SW2EFY8</t>
  </si>
  <si>
    <t>DE000VE9YJC6</t>
  </si>
  <si>
    <t>NLBNPNL2WLE3</t>
  </si>
  <si>
    <t>NLBNPNL2WLQ7</t>
  </si>
  <si>
    <t>NL0014582215</t>
  </si>
  <si>
    <t>DE000VE9KDM7</t>
  </si>
  <si>
    <t>DE000VV9LPY3</t>
  </si>
  <si>
    <t>NL0014560468</t>
  </si>
  <si>
    <t>NL0014577868</t>
  </si>
  <si>
    <t>DE000MB9ZLL4</t>
  </si>
  <si>
    <t>DE000SQ3T0R2</t>
  </si>
  <si>
    <t>DE000VK6PQE3</t>
  </si>
  <si>
    <t>NL00150016X3</t>
  </si>
  <si>
    <t>NLBNPNL2C8T8</t>
  </si>
  <si>
    <t>NL0014581928</t>
  </si>
  <si>
    <t>FR0011136068</t>
  </si>
  <si>
    <t>NLBNPNL2VKT5</t>
  </si>
  <si>
    <t>DE000UK7FYF4</t>
  </si>
  <si>
    <t>DE000ME2T4X2</t>
  </si>
  <si>
    <t>WAR MORGAN STANLEY+CO ( CALL SP24.671) XXXXXX</t>
  </si>
  <si>
    <t>IT0006754318</t>
  </si>
  <si>
    <t>UNT SMARTETN PUBLIC LT 260127</t>
  </si>
  <si>
    <t>DE000MB9ZHB3</t>
  </si>
  <si>
    <t>DE000MB8JVH7</t>
  </si>
  <si>
    <t>DE000KG9WBJ3</t>
  </si>
  <si>
    <t>DE000SQ2Y3B4</t>
  </si>
  <si>
    <t>NL0014627762</t>
  </si>
  <si>
    <t>DE000MB8YXZ4</t>
  </si>
  <si>
    <t>NLBNPNL2XG11</t>
  </si>
  <si>
    <t>NL0014627531</t>
  </si>
  <si>
    <t>NL0014627879</t>
  </si>
  <si>
    <t>IE00BNC0M913</t>
  </si>
  <si>
    <t>SHS UBS(IRL)ETF-MSCI EMU UN.U.ETF-A EUR ACC</t>
  </si>
  <si>
    <t>BE0001765198</t>
  </si>
  <si>
    <t>EUR 1,00 VLAAMS GEMEENSCHAP 16-2036</t>
  </si>
  <si>
    <t>NL0014627788</t>
  </si>
  <si>
    <t>NL0014627812</t>
  </si>
  <si>
    <t>NL0014626772</t>
  </si>
  <si>
    <t>DE000PE6CCC1</t>
  </si>
  <si>
    <t>DE000VE9YES3</t>
  </si>
  <si>
    <t>DE000VE9F4Q6</t>
  </si>
  <si>
    <t>DE000DS5V7M0</t>
  </si>
  <si>
    <t>XS2325725666</t>
  </si>
  <si>
    <t>EUR 0,35 DZ BK AG (A1599) A1599 21-2031</t>
  </si>
  <si>
    <t>DE000MC7LS20</t>
  </si>
  <si>
    <t>UNT MORGAN STANLEY+CO ( FIELMANN) XXXXXX</t>
  </si>
  <si>
    <t>DE000VE9KFM2</t>
  </si>
  <si>
    <t>DE000MC7CET4</t>
  </si>
  <si>
    <t>DE000VE9F7V9</t>
  </si>
  <si>
    <t>DE000GX39CZ5</t>
  </si>
  <si>
    <t>DE000VE9YGX8</t>
  </si>
  <si>
    <t>NL0014559569</t>
  </si>
  <si>
    <t>NL0014559676</t>
  </si>
  <si>
    <t>DE000VE9KBW0</t>
  </si>
  <si>
    <t>DE000VK6PQQ7</t>
  </si>
  <si>
    <t>NL0014578882</t>
  </si>
  <si>
    <t>NL0014579385</t>
  </si>
  <si>
    <t>NLBNPNL2J1O7</t>
  </si>
  <si>
    <t>DE000VE9KGE7</t>
  </si>
  <si>
    <t>NLBNPNL38P04</t>
  </si>
  <si>
    <t>NL0014578676</t>
  </si>
  <si>
    <t>DE000VM4PW80</t>
  </si>
  <si>
    <t>WAR VONTOBEL FIN.PROD. ( CALL SP70.6) XXXXXX</t>
  </si>
  <si>
    <t>NL0014579039</t>
  </si>
  <si>
    <t>NLBNPNL24UO9</t>
  </si>
  <si>
    <t>DE000A1T6HF3</t>
  </si>
  <si>
    <t>KVW-AKTIEN-FONDS 1            INHABER-ANTEILE</t>
  </si>
  <si>
    <t>DE000A12T796</t>
  </si>
  <si>
    <t>EUR 1,80 AAREAL BK AG. 16-2036</t>
  </si>
  <si>
    <t>NL0014579260</t>
  </si>
  <si>
    <t>NL0014563769</t>
  </si>
  <si>
    <t>DE000MB8M994</t>
  </si>
  <si>
    <t>WAR MORGAN STANLEY+CO ( CALL SP79.043) XXXXXX</t>
  </si>
  <si>
    <t>DE000A2AMRS5</t>
  </si>
  <si>
    <t>ORBIS                         INHABER-ANTEILE</t>
  </si>
  <si>
    <t>DE000PJ8JQV7</t>
  </si>
  <si>
    <t>DE000VP1GH37</t>
  </si>
  <si>
    <t>XS2345035963</t>
  </si>
  <si>
    <t>EUR 1,25 WABTEC TRANS 21-2027</t>
  </si>
  <si>
    <t>DE000MB8M9C2</t>
  </si>
  <si>
    <t>NL0014634784</t>
  </si>
  <si>
    <t>NLBNPNL24TV6</t>
  </si>
  <si>
    <t>NLBNPNL25CE5</t>
  </si>
  <si>
    <t>DE000ME2SZS6</t>
  </si>
  <si>
    <t>WAR MORGAN STANLEY+CO ( CALL SP30.853) XXXXXX</t>
  </si>
  <si>
    <t>DE000VE89693</t>
  </si>
  <si>
    <t>DE000VV8QV12</t>
  </si>
  <si>
    <t>WAR VONTOBEL FIN.PROD. ( CALL SP105.3) XXXXXX</t>
  </si>
  <si>
    <t>DE000DC4F0S7</t>
  </si>
  <si>
    <t>DE000VE98RF0</t>
  </si>
  <si>
    <t>UNT VONTOBEL FIN.PROD. ( CH0254849836) XXXXXX</t>
  </si>
  <si>
    <t>DE000VE9KNJ2</t>
  </si>
  <si>
    <t>NLBNPNL25CL0</t>
  </si>
  <si>
    <t>NLBNPNL25CZ0</t>
  </si>
  <si>
    <t>DE000DG4UAU6</t>
  </si>
  <si>
    <t>DE000HS0FG41</t>
  </si>
  <si>
    <t>DE000HVB5E95</t>
  </si>
  <si>
    <t>UNT UNICREDIT BANK ( US0231351067) 140526</t>
  </si>
  <si>
    <t>DE000MC7C657</t>
  </si>
  <si>
    <t>NL0014563819</t>
  </si>
  <si>
    <t>DE000HLB2ZH3</t>
  </si>
  <si>
    <t>EUR 0,55 LANDESBANK HESS-TH 21-2036</t>
  </si>
  <si>
    <t>NLBNPNL25EJ0</t>
  </si>
  <si>
    <t>DE000VE9KLY5</t>
  </si>
  <si>
    <t>DE000A2BPB19</t>
  </si>
  <si>
    <t>EUR 0,70 KFW (REGS) 16-2031</t>
  </si>
  <si>
    <t>FR0010857854</t>
  </si>
  <si>
    <t>WAR SOCIETE GENERALE ( CALL FTSE 100) XXXXXX</t>
  </si>
  <si>
    <t>NL0014570426</t>
  </si>
  <si>
    <t>DE000SR7YA46</t>
  </si>
  <si>
    <t>DE000VE897J0</t>
  </si>
  <si>
    <t>NL0014583155</t>
  </si>
  <si>
    <t>DE000VE8Y3N3</t>
  </si>
  <si>
    <t>FR001400H485</t>
  </si>
  <si>
    <t>EUR FL.R MORGAN STANLEY+CO (REGS) 23-2028</t>
  </si>
  <si>
    <t>DE000A2NBEG4</t>
  </si>
  <si>
    <t>NLBNPNL24HP3</t>
  </si>
  <si>
    <t>NL0014583122</t>
  </si>
  <si>
    <t>NL0014570368</t>
  </si>
  <si>
    <t>NLBNPNL2C743</t>
  </si>
  <si>
    <t>NL0014583098</t>
  </si>
  <si>
    <t>NL0014583189</t>
  </si>
  <si>
    <t>DE000ME6K8R0</t>
  </si>
  <si>
    <t>WAR MORGAN STANLEY+CO ( CALL SP46.9) XXXXXX</t>
  </si>
  <si>
    <t>DE000ME6K8A6</t>
  </si>
  <si>
    <t>DE000MB8JHQ7</t>
  </si>
  <si>
    <t>DE000MC74Z46</t>
  </si>
  <si>
    <t>NL0014583296</t>
  </si>
  <si>
    <t>DE000VE8Y235</t>
  </si>
  <si>
    <t>LU0951484251</t>
  </si>
  <si>
    <t>SHS AGIF-A.BEST STYLES GLOB.EQ.W EUR DIS</t>
  </si>
  <si>
    <t>DE000VE8Y3V6</t>
  </si>
  <si>
    <t>AT0000A0VS65</t>
  </si>
  <si>
    <t>NLBNPNL24EV8</t>
  </si>
  <si>
    <t>DE000VE9X2S4</t>
  </si>
  <si>
    <t>DE000VE9X409</t>
  </si>
  <si>
    <t>DE000VE9X417</t>
  </si>
  <si>
    <t>DE000A0X8HA5</t>
  </si>
  <si>
    <t>ALLIANZ RE ASIA FONDS         INHABER-ANTEILE</t>
  </si>
  <si>
    <t>DE000VE9X474</t>
  </si>
  <si>
    <t>NL0014632911</t>
  </si>
  <si>
    <t>DE000UL2C343</t>
  </si>
  <si>
    <t>DE000VK6PPY3</t>
  </si>
  <si>
    <t>EUR 17,25 VONTOBEL FIN.PROD. (REGS) 260626</t>
  </si>
  <si>
    <t>NL0014632994</t>
  </si>
  <si>
    <t>NL0014633158</t>
  </si>
  <si>
    <t>DE000VE9X5W9</t>
  </si>
  <si>
    <t>NL0014633497</t>
  </si>
  <si>
    <t>DE000VE9X672</t>
  </si>
  <si>
    <t>NL0014499725</t>
  </si>
  <si>
    <t>DE000A30VXG7</t>
  </si>
  <si>
    <t>NL0014631434</t>
  </si>
  <si>
    <t>NLBNPNL254V5</t>
  </si>
  <si>
    <t>DE000GU0HSC0</t>
  </si>
  <si>
    <t>NL0014632481</t>
  </si>
  <si>
    <t>DE000VE9X5T5</t>
  </si>
  <si>
    <t>FR001400AOB8</t>
  </si>
  <si>
    <t>EUR 2,073 HOPIT MARSEILLE 22-2042</t>
  </si>
  <si>
    <t>13/06/2042</t>
  </si>
  <si>
    <t>DE000MC7D4U5</t>
  </si>
  <si>
    <t>NLBNPNL24O19</t>
  </si>
  <si>
    <t>DE000VE9X3E2</t>
  </si>
  <si>
    <t>DE000VE9X3L7</t>
  </si>
  <si>
    <t>NLBNPNL25405</t>
  </si>
  <si>
    <t>NL0014633166</t>
  </si>
  <si>
    <t>NL0014633331</t>
  </si>
  <si>
    <t>NL0014499642</t>
  </si>
  <si>
    <t>DE000SQ8GA64</t>
  </si>
  <si>
    <t>NL0014631541</t>
  </si>
  <si>
    <t>NLBNPNL254Z6</t>
  </si>
  <si>
    <t>NLBNPNL25595</t>
  </si>
  <si>
    <t>FR0014009W96</t>
  </si>
  <si>
    <t>DE000VE9X359</t>
  </si>
  <si>
    <t>NL0014633240</t>
  </si>
  <si>
    <t>FR001400DQ84</t>
  </si>
  <si>
    <t>EUR 4,625 SUEZ SA (REGS) 22-2028</t>
  </si>
  <si>
    <t>NL0014633430</t>
  </si>
  <si>
    <t>DE000VE9X623</t>
  </si>
  <si>
    <t>NL0014499675</t>
  </si>
  <si>
    <t>NL0014631442</t>
  </si>
  <si>
    <t>NLBNPNL254O0</t>
  </si>
  <si>
    <t>NLBNPNL2C792</t>
  </si>
  <si>
    <t>DE000A1X3WW8</t>
  </si>
  <si>
    <t>SHS KHD HUMBOLDT WEDAG ORD REG</t>
  </si>
  <si>
    <t>CH1216491998</t>
  </si>
  <si>
    <t>DE000DG6CJX4</t>
  </si>
  <si>
    <t>DE000DY3NP93</t>
  </si>
  <si>
    <t>EUR 6,40 DZ BK AG (DE0007231326) 25-2026</t>
  </si>
  <si>
    <t>DE000GU0HTA2</t>
  </si>
  <si>
    <t>NL0014638942</t>
  </si>
  <si>
    <t>NL0014639015</t>
  </si>
  <si>
    <t>NL0014639106</t>
  </si>
  <si>
    <t>DE000VP1M265</t>
  </si>
  <si>
    <t>NL0014636235</t>
  </si>
  <si>
    <t>FRIP00000B64</t>
  </si>
  <si>
    <t>DE000A2BN7H5</t>
  </si>
  <si>
    <t>EUR 4,50 J. CONRADS PROJEKT 16-9998</t>
  </si>
  <si>
    <t>NL0014639833</t>
  </si>
  <si>
    <t>NL0014636268</t>
  </si>
  <si>
    <t>NL0014636276</t>
  </si>
  <si>
    <t>NL0014636482</t>
  </si>
  <si>
    <t>XS2385640003</t>
  </si>
  <si>
    <t>GBP FL.R TWIN BRIDG 21-2 (REGS/Z2) 21-2055</t>
  </si>
  <si>
    <t>LU2555926455</t>
  </si>
  <si>
    <t>SHS OSSIAM L-SH.BA.C.GL.SEC.VAL-UC.ETF 1C EUR</t>
  </si>
  <si>
    <t>DE000MB9ZHV1</t>
  </si>
  <si>
    <t>AT0000A36FJ9</t>
  </si>
  <si>
    <t>EUR FL.R ERSTE GR.BK AG 23-2030</t>
  </si>
  <si>
    <t>DE000VS68FE1</t>
  </si>
  <si>
    <t>NL0014639734</t>
  </si>
  <si>
    <t>NL0014639858</t>
  </si>
  <si>
    <t>NL0014636508</t>
  </si>
  <si>
    <t>NL0014640161</t>
  </si>
  <si>
    <t>NL0014640195</t>
  </si>
  <si>
    <t>NL0014634065</t>
  </si>
  <si>
    <t>NL0014634966</t>
  </si>
  <si>
    <t>NL0013863145</t>
  </si>
  <si>
    <t>NL0014638892</t>
  </si>
  <si>
    <t>NL0014639155</t>
  </si>
  <si>
    <t>DE000VP1M4G2</t>
  </si>
  <si>
    <t>NL0014636383</t>
  </si>
  <si>
    <t>NL0014640559</t>
  </si>
  <si>
    <t>NL0014640724</t>
  </si>
  <si>
    <t>NL0014640245</t>
  </si>
  <si>
    <t>DE000A30V091</t>
  </si>
  <si>
    <t>DE000HW6QCQ9</t>
  </si>
  <si>
    <t>EUR 6,04 UNICREDIT BANK 23-2026</t>
  </si>
  <si>
    <t>DE000PC3KG63</t>
  </si>
  <si>
    <t>WAR BNP PARIBAS ( CALL SP52.2884) XXXXXX</t>
  </si>
  <si>
    <t>DE000VP1M2H4</t>
  </si>
  <si>
    <t>NLBNPNL252T3</t>
  </si>
  <si>
    <t>DE000NLB3AS3</t>
  </si>
  <si>
    <t>EUR 0,57 NORD/LB GZ 20-2028</t>
  </si>
  <si>
    <t>DE000MB8V755</t>
  </si>
  <si>
    <t>WAR MORGAN STANLEY+CO ( CALL SP5.2955) XXXXXX</t>
  </si>
  <si>
    <t>NL0013391477</t>
  </si>
  <si>
    <t>NLBNPNL168D5</t>
  </si>
  <si>
    <t>DE000VP1BXN6</t>
  </si>
  <si>
    <t>DE000VS459Q8</t>
  </si>
  <si>
    <t>NLBNPNL16925</t>
  </si>
  <si>
    <t>DE000ME2T7H8</t>
  </si>
  <si>
    <t>NLBNPNL252S5</t>
  </si>
  <si>
    <t>DE000VP1M125</t>
  </si>
  <si>
    <t>DE000VP1M2V5</t>
  </si>
  <si>
    <t>DE000VP1M208</t>
  </si>
  <si>
    <t>DE000VE9SM65</t>
  </si>
  <si>
    <t>DE000KB05HY6</t>
  </si>
  <si>
    <t>NLBNPNL1FDN8</t>
  </si>
  <si>
    <t>DE000VP1M2W3</t>
  </si>
  <si>
    <t>NL0014637217</t>
  </si>
  <si>
    <t>DE000ME2TCK0</t>
  </si>
  <si>
    <t>DE000VP1M2M4</t>
  </si>
  <si>
    <t>NL0014636854</t>
  </si>
  <si>
    <t>DE000HLB78K0</t>
  </si>
  <si>
    <t>EUR FL.R LANDESBANK HESS-TH 22-2028</t>
  </si>
  <si>
    <t>DE000VP1M3D1</t>
  </si>
  <si>
    <t>DE000VP1BXQ9</t>
  </si>
  <si>
    <t>DE000ME2T1M1</t>
  </si>
  <si>
    <t>DE000VP1M3T7</t>
  </si>
  <si>
    <t>DE000VP1M3U5</t>
  </si>
  <si>
    <t>NL0014637449</t>
  </si>
  <si>
    <t>DE000DHY4721</t>
  </si>
  <si>
    <t>EUR 1,125 NORD/LB GZ 16-2026</t>
  </si>
  <si>
    <t>NL0014638694</t>
  </si>
  <si>
    <t>NL0014638777</t>
  </si>
  <si>
    <t>NLBNPNL168T1</t>
  </si>
  <si>
    <t>XS1527646696</t>
  </si>
  <si>
    <t>EUR 1,4965 IBRD-WORLD BANK 16-2052</t>
  </si>
  <si>
    <t>02/12/2052</t>
  </si>
  <si>
    <t>NLBNPNL24M29</t>
  </si>
  <si>
    <t>NL0013584519</t>
  </si>
  <si>
    <t>DE000HG6JMG4</t>
  </si>
  <si>
    <t>DE000VP1NDZ7</t>
  </si>
  <si>
    <t>DE000A2RVQX2</t>
  </si>
  <si>
    <t>EUR 6,00 OPUS CHARTERED 18-XXXX</t>
  </si>
  <si>
    <t>DE000MB0ECH5</t>
  </si>
  <si>
    <t>DE000NRW0K94</t>
  </si>
  <si>
    <t>DE000VV9AR15</t>
  </si>
  <si>
    <t>DE000MC7NAN2</t>
  </si>
  <si>
    <t>NL0014636979</t>
  </si>
  <si>
    <t>DE000LFA2113</t>
  </si>
  <si>
    <t>EUR 3,00 LFA FRDRBK.BAYERN 22-2029</t>
  </si>
  <si>
    <t>DE000HW6Y4U9</t>
  </si>
  <si>
    <t>DE000UL63R48</t>
  </si>
  <si>
    <t>NL0013584881</t>
  </si>
  <si>
    <t>NL0014640872</t>
  </si>
  <si>
    <t>NL0014640880</t>
  </si>
  <si>
    <t>DE000ME1GLL8</t>
  </si>
  <si>
    <t>NL0014638314</t>
  </si>
  <si>
    <t>DE000A30VYR2</t>
  </si>
  <si>
    <t>DE000VP1NEU6</t>
  </si>
  <si>
    <t>DE000DC7WH86</t>
  </si>
  <si>
    <t>DE000SW2EFG5</t>
  </si>
  <si>
    <t>NL0014638215</t>
  </si>
  <si>
    <t>CH0330143188</t>
  </si>
  <si>
    <t>CHF 0,02 ZUERCHER KANTBK (REGS) 16-2027</t>
  </si>
  <si>
    <t>FRSG000130I5</t>
  </si>
  <si>
    <t>IT0005613903</t>
  </si>
  <si>
    <t>NLBNPNL168I4</t>
  </si>
  <si>
    <t>NL0014637670</t>
  </si>
  <si>
    <t>DE000VP1NFW9</t>
  </si>
  <si>
    <t>DE000VP1NEX0</t>
  </si>
  <si>
    <t>AT0000A1GZ98</t>
  </si>
  <si>
    <t>DE000VP1NDR4</t>
  </si>
  <si>
    <t>FR0013330727</t>
  </si>
  <si>
    <t>SHS DIVERS.BOND OPP.2025 FCP-E2 EUR</t>
  </si>
  <si>
    <t>NLBNPNL2XHE9</t>
  </si>
  <si>
    <t>NLBNPNL251Y5</t>
  </si>
  <si>
    <t>NLBNPNL2FCP3</t>
  </si>
  <si>
    <t>NLBNPNL167W7</t>
  </si>
  <si>
    <t>DE000GZ2YAL5</t>
  </si>
  <si>
    <t>NL0014643561</t>
  </si>
  <si>
    <t>DE000VP1M539</t>
  </si>
  <si>
    <t>DE000UL8JBW6</t>
  </si>
  <si>
    <t>WAR UBS AG ( PUT SP744.975) XXXXXX</t>
  </si>
  <si>
    <t>DE000HS2U0K4</t>
  </si>
  <si>
    <t>WAR HSBC T+B ( CALL SP23.5058) XXXXXX</t>
  </si>
  <si>
    <t>NLBNPNL1FDJ6</t>
  </si>
  <si>
    <t>DE000VM4PT85</t>
  </si>
  <si>
    <t>NL0014638405</t>
  </si>
  <si>
    <t>DE000VP1M6L7</t>
  </si>
  <si>
    <t>DE000VP1M7Y8</t>
  </si>
  <si>
    <t>NL0013565815</t>
  </si>
  <si>
    <t>NLBNPNL1KS54</t>
  </si>
  <si>
    <t>NL0014643934</t>
  </si>
  <si>
    <t>NLBNPNL16875</t>
  </si>
  <si>
    <t>DE000PC125K4</t>
  </si>
  <si>
    <t>DE000VV898W0</t>
  </si>
  <si>
    <t>WAR VONTOBEL FIN.PROD. ( CALL SP51.33) XXXXXX</t>
  </si>
  <si>
    <t>DE000VP1M950</t>
  </si>
  <si>
    <t>DE000VP1NAJ7</t>
  </si>
  <si>
    <t>DE000VP1M6K9</t>
  </si>
  <si>
    <t>NL0014643504</t>
  </si>
  <si>
    <t>AT0000A31EW6</t>
  </si>
  <si>
    <t>EUR 2,90 ERSTE GR.BK AG (REGS) 22-2026</t>
  </si>
  <si>
    <t>DE000ME2T0C4</t>
  </si>
  <si>
    <t>NLBNPNL16883</t>
  </si>
  <si>
    <t>NL0014641532</t>
  </si>
  <si>
    <t>NLBNPNL2XGX1</t>
  </si>
  <si>
    <t>NLBNPNL1KRU3</t>
  </si>
  <si>
    <t>NLBNPNL1XZU9</t>
  </si>
  <si>
    <t>NLBNPNL1KRY5</t>
  </si>
  <si>
    <t>NL0014641284</t>
  </si>
  <si>
    <t>NL0014642092</t>
  </si>
  <si>
    <t>NL0014642118</t>
  </si>
  <si>
    <t>ES0444251088</t>
  </si>
  <si>
    <t>EUR FL.R IBERCAJA BANCO S.A 23-2033</t>
  </si>
  <si>
    <t>NLBNPNL16982</t>
  </si>
  <si>
    <t>NL0014641490</t>
  </si>
  <si>
    <t>NL0014642670</t>
  </si>
  <si>
    <t>DK0061924677</t>
  </si>
  <si>
    <t>SHS NOBLE CORPORATI ORD BR</t>
  </si>
  <si>
    <t>DE000VP1NA68</t>
  </si>
  <si>
    <t>DE000VP1NBJ5</t>
  </si>
  <si>
    <t>NL0014643603</t>
  </si>
  <si>
    <t>NL0014643660</t>
  </si>
  <si>
    <t>DE000VP1M9T4</t>
  </si>
  <si>
    <t>NL0014641730</t>
  </si>
  <si>
    <t>NL0013180557</t>
  </si>
  <si>
    <t>DE000VP1NAH1</t>
  </si>
  <si>
    <t>NLBNPNL25PQ1</t>
  </si>
  <si>
    <t>DE000KH01RT1</t>
  </si>
  <si>
    <t>DE000VP1NBS6</t>
  </si>
  <si>
    <t>DE000A28H6Y7</t>
  </si>
  <si>
    <t>DE000MC7QZG6</t>
  </si>
  <si>
    <t>NL0014642464</t>
  </si>
  <si>
    <t>DE000HLB59V7</t>
  </si>
  <si>
    <t>EUR 3,15 LANDESBANK HESS-TH 24-2034</t>
  </si>
  <si>
    <t>IE00BD34DK07</t>
  </si>
  <si>
    <t>SHS UBS(IRL)ETF-C.S+P 500 U.ETF(EURH)A-ACC</t>
  </si>
  <si>
    <t>DE000VE2BKR5</t>
  </si>
  <si>
    <t>DE000VP1BUF8</t>
  </si>
  <si>
    <t>AT0000A32H89</t>
  </si>
  <si>
    <t>EUR 3,50 HYPO VORARLBERG 23-2045</t>
  </si>
  <si>
    <t>01/02/2045</t>
  </si>
  <si>
    <t>DE000MC7QZR3</t>
  </si>
  <si>
    <t>DE000VP1NCC8</t>
  </si>
  <si>
    <t>FR0013428224</t>
  </si>
  <si>
    <t>EUR 10,00 BNP PARI.ISS. 19-2029</t>
  </si>
  <si>
    <t>DE000UC0V0P1</t>
  </si>
  <si>
    <t>DE000MB8MJX3</t>
  </si>
  <si>
    <t>WAR MORGAN STANLEY+CO ( CALL SP43.316) XXXXXX</t>
  </si>
  <si>
    <t>NLBNPNL25Q81</t>
  </si>
  <si>
    <t>NL0013469810</t>
  </si>
  <si>
    <t>NL0014407421</t>
  </si>
  <si>
    <t>NLBNPNL2CRJ1</t>
  </si>
  <si>
    <t>DE000VP1BUP7</t>
  </si>
  <si>
    <t>NL0014641235</t>
  </si>
  <si>
    <t>DE000HG7Z4S4</t>
  </si>
  <si>
    <t>DE000HW7MBH7</t>
  </si>
  <si>
    <t>DE000VP1BW58</t>
  </si>
  <si>
    <t>DE000A30VZ65</t>
  </si>
  <si>
    <t>NLBNPNL24AF9</t>
  </si>
  <si>
    <t>DE000VL8XJ51</t>
  </si>
  <si>
    <t>DE000VP1BUL6</t>
  </si>
  <si>
    <t>DE000VM1F0S1</t>
  </si>
  <si>
    <t>UNT VONTOBEL FIN.PROD. ( CH1263234481) XXXXXX</t>
  </si>
  <si>
    <t>NLBNPNL2CQ55</t>
  </si>
  <si>
    <t>DE000MC7R0S1</t>
  </si>
  <si>
    <t>UNT MORGAN STANLEY+CO ( ECOLAB) XXXXXX</t>
  </si>
  <si>
    <t>DE000VP1BSZ0</t>
  </si>
  <si>
    <t>NL0014637795</t>
  </si>
  <si>
    <t>DE000MC7PSR0</t>
  </si>
  <si>
    <t>UNT MORGAN STANLEY+CO ( KINGFISHER) XXXXXX</t>
  </si>
  <si>
    <t>DE000DK0JBM6</t>
  </si>
  <si>
    <t>NL0014637381</t>
  </si>
  <si>
    <t>NL0014637720</t>
  </si>
  <si>
    <t>DE000VF3Q876</t>
  </si>
  <si>
    <t>DE000ME6K8Q2</t>
  </si>
  <si>
    <t>WAR MORGAN STANLEY+CO ( CALL SP46.8) XXXXXX</t>
  </si>
  <si>
    <t>DE000VP1NC82</t>
  </si>
  <si>
    <t>DE000MC7QL89</t>
  </si>
  <si>
    <t>DE000A4A6AX9</t>
  </si>
  <si>
    <t>EUR FL.R OPUS CHARTERED 25-2031</t>
  </si>
  <si>
    <t>NLBNPNL2CR88</t>
  </si>
  <si>
    <t>DE000VM4PS52</t>
  </si>
  <si>
    <t>WAR VONTOBEL FIN.PROD. ( CALL SP50.83) XXXXXX</t>
  </si>
  <si>
    <t>DE000LB381P7</t>
  </si>
  <si>
    <t>EUR 3,30 LBK BADEN-WUERTT. 22-2028</t>
  </si>
  <si>
    <t>FR001400KDS4</t>
  </si>
  <si>
    <t>EUR 5,50 CREDIT AGRICOLE (REGS) 23-2033</t>
  </si>
  <si>
    <t>DE000ME2TCT1</t>
  </si>
  <si>
    <t>DE000LB381A9</t>
  </si>
  <si>
    <t>DE000ME61QM5</t>
  </si>
  <si>
    <t>FR0014011UM4</t>
  </si>
  <si>
    <t>NLBNPNL2CQN5</t>
  </si>
  <si>
    <t>FR0014008GM9</t>
  </si>
  <si>
    <t>SHS BREIZH GLOBAL INVEST-A EUR ACC</t>
  </si>
  <si>
    <t>DE000HG6QJ69</t>
  </si>
  <si>
    <t>WAR HSBC T+B ( CALL SP64.6693) XXXXXX</t>
  </si>
  <si>
    <t>DE000ME617F1</t>
  </si>
  <si>
    <t>DE000DC0QG33</t>
  </si>
  <si>
    <t>CH1171791549</t>
  </si>
  <si>
    <t>FR0000427452</t>
  </si>
  <si>
    <t>SHS OFI INVE.ACT.SOLI.FRA.FCP C/D EUR</t>
  </si>
  <si>
    <t>XS2673978644</t>
  </si>
  <si>
    <t>EUR 3,375 AB SVENSK EXP (REGS/7220) 23-2030</t>
  </si>
  <si>
    <t>NLBNPNL24Q25</t>
  </si>
  <si>
    <t>DE000DWS1767</t>
  </si>
  <si>
    <t>SHS DEUTSCHE QUANT EQUITY EUROPE IC</t>
  </si>
  <si>
    <t>NLBNPNL24S64</t>
  </si>
  <si>
    <t>DE000ME5AWC8</t>
  </si>
  <si>
    <t>NLBNPNL38QU4</t>
  </si>
  <si>
    <t>DE000PE49VJ9</t>
  </si>
  <si>
    <t>WAR BNP PARIBAS ( CALL SP98.0083) XXXXXX</t>
  </si>
  <si>
    <t>DE000ME60YF5</t>
  </si>
  <si>
    <t>DE000ME532Z0</t>
  </si>
  <si>
    <t>NLBNPNL38QK5</t>
  </si>
  <si>
    <t>DE000VM6YJ68</t>
  </si>
  <si>
    <t>NLBNPNL2LEN2</t>
  </si>
  <si>
    <t>DE000MB8JP28</t>
  </si>
  <si>
    <t>DE000DC3G823</t>
  </si>
  <si>
    <t>NLBNPNL2LEU7</t>
  </si>
  <si>
    <t>DE000VS5SJV0</t>
  </si>
  <si>
    <t>DE000ME56UM7</t>
  </si>
  <si>
    <t>DE000ME5T2V7</t>
  </si>
  <si>
    <t>DE000ME56W49</t>
  </si>
  <si>
    <t>NLBNPNL2LF57</t>
  </si>
  <si>
    <t>NLBNPNL2LF81</t>
  </si>
  <si>
    <t>NLBNPNL2LFB4</t>
  </si>
  <si>
    <t>XS2736018487</t>
  </si>
  <si>
    <t>EUR FL.R FINLOMBARDA S.P.A 24-2028</t>
  </si>
  <si>
    <t>DE000MB066N8</t>
  </si>
  <si>
    <t>DE000SU59XN6</t>
  </si>
  <si>
    <t>DE000ME5TK69</t>
  </si>
  <si>
    <t>BE6338217431</t>
  </si>
  <si>
    <t>FR001400DT99</t>
  </si>
  <si>
    <t>EUR 3,25 SCHNEIDER ELEC. SE (REGS) 22-2027</t>
  </si>
  <si>
    <t>DE000ME5SZH2</t>
  </si>
  <si>
    <t>DE000JB627U7</t>
  </si>
  <si>
    <t>DE000ME5KAJ8</t>
  </si>
  <si>
    <t>DE000ME5P610</t>
  </si>
  <si>
    <t>XS1535991498</t>
  </si>
  <si>
    <t>EUR 0,50 CARLSON TRAVEL (REGS) 16-2027</t>
  </si>
  <si>
    <t>DE000DC3QG22</t>
  </si>
  <si>
    <t>DE000PJ8JKA4</t>
  </si>
  <si>
    <t>DE000ME5THH8</t>
  </si>
  <si>
    <t>NL0013565922</t>
  </si>
  <si>
    <t>DE000HW7MBW6</t>
  </si>
  <si>
    <t>EUR 10,21 UNICREDIT BANK 25-2027</t>
  </si>
  <si>
    <t>DE000ME61NW1</t>
  </si>
  <si>
    <t>NLBNPNL1HXQ5</t>
  </si>
  <si>
    <t>DE000ME65312</t>
  </si>
  <si>
    <t>DE000HW7MC09</t>
  </si>
  <si>
    <t>DE000UK8Z1D6</t>
  </si>
  <si>
    <t>NO0012807413</t>
  </si>
  <si>
    <t>NOK FL.R STOREBRAND BOLIG (REGS) 23-2028</t>
  </si>
  <si>
    <t>DE000ME5R400</t>
  </si>
  <si>
    <t>DE000ME56VK9</t>
  </si>
  <si>
    <t>NLBNPNL2LP22</t>
  </si>
  <si>
    <t>DE000ME5ARW6</t>
  </si>
  <si>
    <t>DE000ME651Y1</t>
  </si>
  <si>
    <t>WAR MORGAN STANLEY+CO ( CALL SP142.5) XXXXXX</t>
  </si>
  <si>
    <t>LU0950676469</t>
  </si>
  <si>
    <t>SHS UBS(L)F.S-UBS BL.CAP.US TR.7-10 ACC USD</t>
  </si>
  <si>
    <t>DE000VM7D0R9</t>
  </si>
  <si>
    <t>DE000VM6NV81</t>
  </si>
  <si>
    <t>DE000VM6NQA4</t>
  </si>
  <si>
    <t>DE000ME536Q0</t>
  </si>
  <si>
    <t>DE000ME2Y2J8</t>
  </si>
  <si>
    <t>DE000A2AQZX9</t>
  </si>
  <si>
    <t>SHS TBF SMART POWER EUR-I</t>
  </si>
  <si>
    <t>NL0013588320</t>
  </si>
  <si>
    <t>NLBNPNL2LPL2</t>
  </si>
  <si>
    <t>DE000LB39AQ4</t>
  </si>
  <si>
    <t>EUR 3,62 LBK BADEN-WUERTT. 23-2034</t>
  </si>
  <si>
    <t>NLBNPNL2LIW4</t>
  </si>
  <si>
    <t>DE000ME56XC2</t>
  </si>
  <si>
    <t>DE000ME61P58</t>
  </si>
  <si>
    <t>DE000ME5QMC5</t>
  </si>
  <si>
    <t>NL0013439169</t>
  </si>
  <si>
    <t>NLBNPNL1HXJ0</t>
  </si>
  <si>
    <t>DE000ME5XWQ0</t>
  </si>
  <si>
    <t>NLBNPNL166F4</t>
  </si>
  <si>
    <t>DE000ME6CPN3</t>
  </si>
  <si>
    <t>DE000ME5NYT1</t>
  </si>
  <si>
    <t>DE000ME5VBK1</t>
  </si>
  <si>
    <t>NLBNPNL2LP89</t>
  </si>
  <si>
    <t>DE000HS3LEF2</t>
  </si>
  <si>
    <t>WAR HSBC T+B ( CALL SP154.948) XXXXXX</t>
  </si>
  <si>
    <t>DE000SU59X07</t>
  </si>
  <si>
    <t>NLBNPNL2LK43</t>
  </si>
  <si>
    <t>LU0952573052</t>
  </si>
  <si>
    <t>SHS FLOSSBACH VON STORCH-BD.DEFENSIVE I</t>
  </si>
  <si>
    <t>DE000ME5PAW0</t>
  </si>
  <si>
    <t>DE000A3KRGG9</t>
  </si>
  <si>
    <t>EUR 3,00 OPUS CHARTERED 21-2031</t>
  </si>
  <si>
    <t>DE000SU59XD7</t>
  </si>
  <si>
    <t>DE000ME5VA67</t>
  </si>
  <si>
    <t>NLBNPNL2LJ04</t>
  </si>
  <si>
    <t>NLBNPNL2LJZ5</t>
  </si>
  <si>
    <t>NLBNPNL2LUB3</t>
  </si>
  <si>
    <t>DE000UK9G4H3</t>
  </si>
  <si>
    <t>XS2856141127</t>
  </si>
  <si>
    <t>UNT ASIMI FUND 24-1 (Z) 160931</t>
  </si>
  <si>
    <t>CH1308694673</t>
  </si>
  <si>
    <t>UNT EFG INTL.FINANCE 141229</t>
  </si>
  <si>
    <t>NLBNPNL25QZ0</t>
  </si>
  <si>
    <t>DE000VZ3T1D5</t>
  </si>
  <si>
    <t>DE000ME5AHQ9</t>
  </si>
  <si>
    <t>NLBNPNL25S63</t>
  </si>
  <si>
    <t>NLBNPNL25GC0</t>
  </si>
  <si>
    <t>DE000LB381C5</t>
  </si>
  <si>
    <t>EUR 4,50 LBK BADEN-WUERTT. 22-2028</t>
  </si>
  <si>
    <t>NLBNPNL2LV08</t>
  </si>
  <si>
    <t>NLBNPNL2LTI0</t>
  </si>
  <si>
    <t>DE000A30VVH9</t>
  </si>
  <si>
    <t>DE000SU5V927</t>
  </si>
  <si>
    <t>DE000ME1KVA2</t>
  </si>
  <si>
    <t>NLBNPNL25RF0</t>
  </si>
  <si>
    <t>NL0012703086</t>
  </si>
  <si>
    <t>WAR ING BANK N.V. ( CALL) 060328</t>
  </si>
  <si>
    <t>DE000ME52VP7</t>
  </si>
  <si>
    <t>NLBNPNL25QV9</t>
  </si>
  <si>
    <t>XS2736020467</t>
  </si>
  <si>
    <t>USD 5,25 MEDIOBANCA SPA (627) 23-2028</t>
  </si>
  <si>
    <t>DE000ME7CC90</t>
  </si>
  <si>
    <t>NLBNPNL2LUM0</t>
  </si>
  <si>
    <t>DE000VM500M4</t>
  </si>
  <si>
    <t>NLBNPNL2LTP5</t>
  </si>
  <si>
    <t>NLBNPNL25SF8</t>
  </si>
  <si>
    <t>FR001400DAO4</t>
  </si>
  <si>
    <t>EUR 5,375 ORANO (REGS) 22-2027</t>
  </si>
  <si>
    <t>NLBNPNL2LTN0</t>
  </si>
  <si>
    <t>FR0013396769</t>
  </si>
  <si>
    <t>USD 0,00 HSBC FRANCE 19-2049</t>
  </si>
  <si>
    <t>DE000ME56QR4</t>
  </si>
  <si>
    <t>DE000VM6L2F1</t>
  </si>
  <si>
    <t>CH1453389624</t>
  </si>
  <si>
    <t>EUR 12,00 BIL LUXEMBOURG (REGS) 25-2027</t>
  </si>
  <si>
    <t>NLBNPNL1F6B8</t>
  </si>
  <si>
    <t>NL0013565781</t>
  </si>
  <si>
    <t>DE000ME5K4G3</t>
  </si>
  <si>
    <t>NLBNPNL25TV3</t>
  </si>
  <si>
    <t>IT0005453789</t>
  </si>
  <si>
    <t>WAR HELYX INDUSTRIE ( CALL SP2.8) 301026</t>
  </si>
  <si>
    <t>DE000SU5E0S7</t>
  </si>
  <si>
    <t>NLBNPNL25TG4</t>
  </si>
  <si>
    <t>DE000ME56DC4</t>
  </si>
  <si>
    <t>NLBNPNL25PE7</t>
  </si>
  <si>
    <t>DE000ME6CR78</t>
  </si>
  <si>
    <t>DE000ME5AM35</t>
  </si>
  <si>
    <t>NLBNPNL25MP0</t>
  </si>
  <si>
    <t>NLBNPNL25TH2</t>
  </si>
  <si>
    <t>DE000SU5NVM6</t>
  </si>
  <si>
    <t>NLBNPNL16743</t>
  </si>
  <si>
    <t>DE000ME5KEE1</t>
  </si>
  <si>
    <t>FR0011368430</t>
  </si>
  <si>
    <t>SHS SCOR CONVERTIBLE EUROPE FCP-C EUR</t>
  </si>
  <si>
    <t>DE000SU4AQZ8</t>
  </si>
  <si>
    <t>DE000SQ2YJP4</t>
  </si>
  <si>
    <t>NLBNPNL2H1Z5</t>
  </si>
  <si>
    <t>NLBNPNL2C9G3</t>
  </si>
  <si>
    <t>DE000LB4PW43</t>
  </si>
  <si>
    <t>NLBNPNL2LFO7</t>
  </si>
  <si>
    <t>DE000ME5TJC5</t>
  </si>
  <si>
    <t>DE000HW694N9</t>
  </si>
  <si>
    <t>EUR 3,50 UNICREDIT BANK 21-2026</t>
  </si>
  <si>
    <t>DE000ME5EW70</t>
  </si>
  <si>
    <t>FR001400DPS3</t>
  </si>
  <si>
    <t>DE000ME69C55</t>
  </si>
  <si>
    <t>FR001400MLK0</t>
  </si>
  <si>
    <t>EUR 4,00 BNP PARIBAS 23-2030</t>
  </si>
  <si>
    <t>NLBNPNL250R1</t>
  </si>
  <si>
    <t>DE000ME61576</t>
  </si>
  <si>
    <t>DE000ME5TJM4</t>
  </si>
  <si>
    <t>FR001400HM92</t>
  </si>
  <si>
    <t>EUR 3,9638 CREDIT AGRICOLE 23-2029</t>
  </si>
  <si>
    <t>DE000MHB32J7</t>
  </si>
  <si>
    <t>EUR 3,00 MUENCHENER HYPOBK (REGS) 22-2027</t>
  </si>
  <si>
    <t>DE000PJ8JMS2</t>
  </si>
  <si>
    <t>DE000ME61774</t>
  </si>
  <si>
    <t>DE000A2AMRZ0</t>
  </si>
  <si>
    <t>MI-FONDS G53                  INHABER-ANTEILE</t>
  </si>
  <si>
    <t>FR001400BU56</t>
  </si>
  <si>
    <t>SHS R-CO TARGET 2028 IG- D EUR DIS</t>
  </si>
  <si>
    <t>DE000ME5AK37</t>
  </si>
  <si>
    <t>DE000ME5B909</t>
  </si>
  <si>
    <t>WAR MORGAN STANLEY+CO ( CALL SP6.7951) XXXXXX</t>
  </si>
  <si>
    <t>DE000ME68YG6</t>
  </si>
  <si>
    <t>DE000ME5F058</t>
  </si>
  <si>
    <t>DE000UM1F8P2</t>
  </si>
  <si>
    <t>DE000VM6W9A4</t>
  </si>
  <si>
    <t>WAR VONTOBEL FIN.PROD. ( CALL SP715.8) XXXXXX</t>
  </si>
  <si>
    <t>DE000UM1HK48</t>
  </si>
  <si>
    <t>DE000DS9N364</t>
  </si>
  <si>
    <t>NLBNPNL2C9N9</t>
  </si>
  <si>
    <t>DE000MB8YX37</t>
  </si>
  <si>
    <t>DE000GG1LVH1</t>
  </si>
  <si>
    <t>WAR GOLDMAN SACHS B ( CALL SP37.35) XXXXXX</t>
  </si>
  <si>
    <t>DE000ME615S8</t>
  </si>
  <si>
    <t>FR0013066099</t>
  </si>
  <si>
    <t>SHS UBAM CONVERTIBLES GLOBAL (SIC)-AHD DIST</t>
  </si>
  <si>
    <t>DE000UK8W0S9</t>
  </si>
  <si>
    <t>DE000ME5F6D2</t>
  </si>
  <si>
    <t>DE000ME5AW90</t>
  </si>
  <si>
    <t>WAR MORGAN STANLEY+CO ( CALL SP15.845) XXXXXX</t>
  </si>
  <si>
    <t>DE000MB7TVU1</t>
  </si>
  <si>
    <t>DE000PJ8JH32</t>
  </si>
  <si>
    <t>NLBNPNL38R51</t>
  </si>
  <si>
    <t>XS3177970442</t>
  </si>
  <si>
    <t>NLBNPNL2C9H1</t>
  </si>
  <si>
    <t>NLBNPNL2LVQ9</t>
  </si>
  <si>
    <t>NLBNPNL2LVV9</t>
  </si>
  <si>
    <t>DE000ME5AJG6</t>
  </si>
  <si>
    <t>DE000ME695Q4</t>
  </si>
  <si>
    <t>DE000ME68YN2</t>
  </si>
  <si>
    <t>DE000HW6Q6C2</t>
  </si>
  <si>
    <t>DE000MS0K3B1</t>
  </si>
  <si>
    <t>DE000ME5XN29</t>
  </si>
  <si>
    <t>DE000ME5B1V9</t>
  </si>
  <si>
    <t>DE000DS433M4</t>
  </si>
  <si>
    <t>DE000ME56JQ1</t>
  </si>
  <si>
    <t>DE000SU5PA01</t>
  </si>
  <si>
    <t>DE000ME5XNL0</t>
  </si>
  <si>
    <t>XS3272238521</t>
  </si>
  <si>
    <t>EUR 0,00 ASN BANK N.V. (REGS) 100826</t>
  </si>
  <si>
    <t>DE000UM1AWA1</t>
  </si>
  <si>
    <t>DE000PJ8JL02</t>
  </si>
  <si>
    <t>DE000GQ2T8H2</t>
  </si>
  <si>
    <t>WAR GOLDMAN SACHS B ( CALL SP75.02) XXXXXX</t>
  </si>
  <si>
    <t>NL0013565765</t>
  </si>
  <si>
    <t>DE000ME61GB9</t>
  </si>
  <si>
    <t>DE000ME52XY5</t>
  </si>
  <si>
    <t>FR0014003141</t>
  </si>
  <si>
    <t>DE000ME5PAJ7</t>
  </si>
  <si>
    <t>DE000ME5F6X0</t>
  </si>
  <si>
    <t>DE000ME1KMY1</t>
  </si>
  <si>
    <t>DE000A30VY25</t>
  </si>
  <si>
    <t>DE000ME5J5Z3</t>
  </si>
  <si>
    <t>FR0013410552</t>
  </si>
  <si>
    <t>EUR 0,10 FRANCE (REGS OAT) 19-2029</t>
  </si>
  <si>
    <t>DE000GD3BXA2</t>
  </si>
  <si>
    <t>IT0005573065</t>
  </si>
  <si>
    <t>SHS UNIDATA S.P.A. ORD BR</t>
  </si>
  <si>
    <t>NL0014433344</t>
  </si>
  <si>
    <t>WAR ING BANK N.V. ( CALL) 240630</t>
  </si>
  <si>
    <t>DE000ME5EQ37</t>
  </si>
  <si>
    <t>DE000UH6PZ87</t>
  </si>
  <si>
    <t>NLBNPNL252V9</t>
  </si>
  <si>
    <t>DE000ME5F694</t>
  </si>
  <si>
    <t>DE000PJ8JP32</t>
  </si>
  <si>
    <t>DE000ME537M7</t>
  </si>
  <si>
    <t>NLBNPNL24H18</t>
  </si>
  <si>
    <t>AT0000A1JWL0</t>
  </si>
  <si>
    <t>CH1369860593</t>
  </si>
  <si>
    <t>NLBNPNL24GU5</t>
  </si>
  <si>
    <t>NLBNPNL24H00</t>
  </si>
  <si>
    <t>NLBNPNL2B794</t>
  </si>
  <si>
    <t>DE000GU0HUF9</t>
  </si>
  <si>
    <t>DE000ME5K1T2</t>
  </si>
  <si>
    <t>DE000ME5NHL3</t>
  </si>
  <si>
    <t>DE000ME5WLW3</t>
  </si>
  <si>
    <t>DE000SU1EBH6</t>
  </si>
  <si>
    <t>DE000A30VWH7</t>
  </si>
  <si>
    <t>DE000ME5TEK9</t>
  </si>
  <si>
    <t>DE0009846311</t>
  </si>
  <si>
    <t>AXA REAL INVEST II            INHABER-ANTEILE</t>
  </si>
  <si>
    <t>DE000SU3DXN6</t>
  </si>
  <si>
    <t>DE000SU5R727</t>
  </si>
  <si>
    <t>DE000PJ8JHK9</t>
  </si>
  <si>
    <t>NLBNPNL24W35</t>
  </si>
  <si>
    <t>NLBNPNL24W50</t>
  </si>
  <si>
    <t>DE000ME5UW39</t>
  </si>
  <si>
    <t>DE000ME52X91</t>
  </si>
  <si>
    <t>DE000ME5AJF8</t>
  </si>
  <si>
    <t>AT0000A36TN2</t>
  </si>
  <si>
    <t>WAR ERSTE GR.BK AG ( CALL TAG IMMOBIL) XXXXXX</t>
  </si>
  <si>
    <t>DE000A30VXM5</t>
  </si>
  <si>
    <t>EUR FL.R KREISSPARKASSE 22-2027</t>
  </si>
  <si>
    <t>DE000A3K9GT7</t>
  </si>
  <si>
    <t>USD 0,00 OPUS CHARTERED (REGS) 22-2026</t>
  </si>
  <si>
    <t>DE000PD996Y8</t>
  </si>
  <si>
    <t>DE000A3K9GS9</t>
  </si>
  <si>
    <t>GBP 0,00 OPUS CHARTERED (REGS) 22-2026</t>
  </si>
  <si>
    <t>DE000ME56MK8</t>
  </si>
  <si>
    <t>DE000ME56A11</t>
  </si>
  <si>
    <t>XS3028548660</t>
  </si>
  <si>
    <t>GBP FL.R UK LOGISTICS 20 (144A/CL.B) 25-2035</t>
  </si>
  <si>
    <t>NLBNPNL259S0</t>
  </si>
  <si>
    <t>DE000GZ33PJ9</t>
  </si>
  <si>
    <t>DE000PC99YQ7</t>
  </si>
  <si>
    <t>DE000UM079L2</t>
  </si>
  <si>
    <t>IT0005595126</t>
  </si>
  <si>
    <t>DE000ME5B7H5</t>
  </si>
  <si>
    <t>WAR MORGAN STANLEY+CO ( CALL SP17.305) XXXXXX</t>
  </si>
  <si>
    <t>DE000ME56XY6</t>
  </si>
  <si>
    <t>XS2554841846</t>
  </si>
  <si>
    <t>UNT PAVILLION MORTG (X) 251065</t>
  </si>
  <si>
    <t>AT0000A3GW73</t>
  </si>
  <si>
    <t>EUR 2,35 ERSTE GR.BK AG 24-2030</t>
  </si>
  <si>
    <t>DE000UK9HWS3</t>
  </si>
  <si>
    <t>DE000ME5KCH8</t>
  </si>
  <si>
    <t>DE000ME5QN93</t>
  </si>
  <si>
    <t>DE000HG6VYZ4</t>
  </si>
  <si>
    <t>DE000GU0HPK9</t>
  </si>
  <si>
    <t>NLBNPNL2L959</t>
  </si>
  <si>
    <t>DE000HLB4A18</t>
  </si>
  <si>
    <t>DE000SLB1523</t>
  </si>
  <si>
    <t>DE000MB06825</t>
  </si>
  <si>
    <t>DE000ME5B784</t>
  </si>
  <si>
    <t>DE000MB9ZQE8</t>
  </si>
  <si>
    <t>DE000A3E17Q6</t>
  </si>
  <si>
    <t>SHS INTALCON GLOBAL OPPORTUNITIES-IPL EUR DIS</t>
  </si>
  <si>
    <t>DE000DS433E1</t>
  </si>
  <si>
    <t>DE000DU1KX47</t>
  </si>
  <si>
    <t>DE000ME5QME1</t>
  </si>
  <si>
    <t>NLBNPNL1F7J9</t>
  </si>
  <si>
    <t>DE000ME5KCM8</t>
  </si>
  <si>
    <t>XS2742448959</t>
  </si>
  <si>
    <t>GBP FL.R TOGETHER ASSET (144A/D) 24-2055</t>
  </si>
  <si>
    <t>DE000ME5SYQ6</t>
  </si>
  <si>
    <t>DE000ME5EJ51</t>
  </si>
  <si>
    <t>AT0000A2YD34</t>
  </si>
  <si>
    <t>EUR 2,85 ERSTE GR.BK AG 22-2027</t>
  </si>
  <si>
    <t>DE000ME56ML6</t>
  </si>
  <si>
    <t>DE000SW2EFU6</t>
  </si>
  <si>
    <t>DE000UM1D4A5</t>
  </si>
  <si>
    <t>FR001400DNF5</t>
  </si>
  <si>
    <t>EUR 5,375 BOUYGUES SA (REGS) 22-2042</t>
  </si>
  <si>
    <t>DE000JS9XNH9</t>
  </si>
  <si>
    <t>NLBNPNL1FG97</t>
  </si>
  <si>
    <t>DE000ME5TMZ0</t>
  </si>
  <si>
    <t>DE000PZ1X5V6</t>
  </si>
  <si>
    <t>WAR BNP PARIBAS ( CALL SP168.385) XXXXXX</t>
  </si>
  <si>
    <t>DE000DW6AAF4</t>
  </si>
  <si>
    <t>EUR 4,73 DZ BANK AG - FFT 23-2033</t>
  </si>
  <si>
    <t>DE000ME5NYZ8</t>
  </si>
  <si>
    <t>NLBNPNL250V3</t>
  </si>
  <si>
    <t>DE000PJ8JTN8</t>
  </si>
  <si>
    <t>DE000SU5F193</t>
  </si>
  <si>
    <t>NLBNPNL24GF6</t>
  </si>
  <si>
    <t>NLBNPNL24GO8</t>
  </si>
  <si>
    <t>DE000ME52F93</t>
  </si>
  <si>
    <t>DE000ME5XYC6</t>
  </si>
  <si>
    <t>DE000ME61FK2</t>
  </si>
  <si>
    <t>DE000VN98315</t>
  </si>
  <si>
    <t>AT0000A1P0K5</t>
  </si>
  <si>
    <t>NLBNPNL24EI5</t>
  </si>
  <si>
    <t>NLBNPNL2LGT4</t>
  </si>
  <si>
    <t>DE000LB389T2</t>
  </si>
  <si>
    <t>DE000PJ8JW17</t>
  </si>
  <si>
    <t>DE000PJ8JYC1</t>
  </si>
  <si>
    <t>NLBNPNL2EAL9</t>
  </si>
  <si>
    <t>DE000ME5KC43</t>
  </si>
  <si>
    <t>DE000MB9ZTG7</t>
  </si>
  <si>
    <t>DE000SQ3VPY7</t>
  </si>
  <si>
    <t>DE000ME52WJ8</t>
  </si>
  <si>
    <t>DE000ME56Y62</t>
  </si>
  <si>
    <t>DE000ME56WP6</t>
  </si>
  <si>
    <t>DE000ME5NYR5</t>
  </si>
  <si>
    <t>NLBNPNL1Y1G5</t>
  </si>
  <si>
    <t>NLBNPNL1FF72</t>
  </si>
  <si>
    <t>NLBNPNL262E4</t>
  </si>
  <si>
    <t>NLBNPNL1FKA0</t>
  </si>
  <si>
    <t>NLBNPNL1Y1H3</t>
  </si>
  <si>
    <t>DE000ME52V44</t>
  </si>
  <si>
    <t>DE000VM63R53</t>
  </si>
  <si>
    <t>DE000PJ8JHW4</t>
  </si>
  <si>
    <t>CH1261323336</t>
  </si>
  <si>
    <t>DE000ME5B7L7</t>
  </si>
  <si>
    <t>DE000ME5F6V4</t>
  </si>
  <si>
    <t>DE000SU5L233</t>
  </si>
  <si>
    <t>FR1459AB4292</t>
  </si>
  <si>
    <t>DE000LB5JLT0</t>
  </si>
  <si>
    <t>DE000A0RE1B6</t>
  </si>
  <si>
    <t>GALMAC                        INHABER-ANLAGEA</t>
  </si>
  <si>
    <t>NLBNPNL1FK59</t>
  </si>
  <si>
    <t>DE000ME5K744</t>
  </si>
  <si>
    <t>DE000LB4PW19</t>
  </si>
  <si>
    <t>EUR 3,10 LBK BADEN-WUERTT. 23-2032</t>
  </si>
  <si>
    <t>NLBNPNL261U2</t>
  </si>
  <si>
    <t>DE000PJ8JT46</t>
  </si>
  <si>
    <t>DE000PE8MS01</t>
  </si>
  <si>
    <t>DE000DU1KZM9</t>
  </si>
  <si>
    <t>DE000GG1C639</t>
  </si>
  <si>
    <t>DE000ME5K5Z0</t>
  </si>
  <si>
    <t>DE000A0MKK87</t>
  </si>
  <si>
    <t>DE000ME64VR8</t>
  </si>
  <si>
    <t>DE000ME5K3J9</t>
  </si>
  <si>
    <t>DE000LB39AJ9</t>
  </si>
  <si>
    <t>EUR 3,28 LBK BADEN-WUERTT. 23-2026</t>
  </si>
  <si>
    <t>DE000DS7NPL7</t>
  </si>
  <si>
    <t>NLBNPNL1UH30</t>
  </si>
  <si>
    <t>NLBNPNL26PV9</t>
  </si>
  <si>
    <t>DE000PC14044</t>
  </si>
  <si>
    <t>NLBNPNL1UGK6</t>
  </si>
  <si>
    <t>NLBNPNL1UH63</t>
  </si>
  <si>
    <t>DE000SU68E25</t>
  </si>
  <si>
    <t>DE000JB6PKQ7</t>
  </si>
  <si>
    <t>DE000SU5E0E7</t>
  </si>
  <si>
    <t>DE000ME5TML0</t>
  </si>
  <si>
    <t>DE000DK0JT48</t>
  </si>
  <si>
    <t>XS2743711298</t>
  </si>
  <si>
    <t>EUR 3,625 RWE AG (REGS/11241) 24-2032</t>
  </si>
  <si>
    <t>NLBNPNL1UEY2</t>
  </si>
  <si>
    <t>NL0013748916</t>
  </si>
  <si>
    <t>DE000ME5NJD6</t>
  </si>
  <si>
    <t>DE000MB8MJN4</t>
  </si>
  <si>
    <t>DE000DC0PEV8</t>
  </si>
  <si>
    <t>NLBNPNL18TS4</t>
  </si>
  <si>
    <t>DE000ME5R6A4</t>
  </si>
  <si>
    <t>NLBNPNL1UEX4</t>
  </si>
  <si>
    <t>DE000ME4U4R9</t>
  </si>
  <si>
    <t>DE000VT76B18</t>
  </si>
  <si>
    <t>WAR VONTOBEL FIN.PROD. ( CALL SP79.45) XXXXXX</t>
  </si>
  <si>
    <t>DE000UM0GW04</t>
  </si>
  <si>
    <t>NLBNPNL1FK34</t>
  </si>
  <si>
    <t>DE000ME5T984</t>
  </si>
  <si>
    <t>NLBNPNL167N6</t>
  </si>
  <si>
    <t>DE000ME56DY8</t>
  </si>
  <si>
    <t>IT0005610958</t>
  </si>
  <si>
    <t>DE000ME5P9Q6</t>
  </si>
  <si>
    <t>DE000DC7WGV4</t>
  </si>
  <si>
    <t>DE000SU5W3T7</t>
  </si>
  <si>
    <t>DE000ME5TG73</t>
  </si>
  <si>
    <t>NLBNPNL1UF40</t>
  </si>
  <si>
    <t>NLBNPNL26Q07</t>
  </si>
  <si>
    <t>DE000ME4U4F4</t>
  </si>
  <si>
    <t>DE000SU5F219</t>
  </si>
  <si>
    <t>DE000ME5P735</t>
  </si>
  <si>
    <t>DE000ME5TWV8</t>
  </si>
  <si>
    <t>DE000ME56EA6</t>
  </si>
  <si>
    <t>DE000ME5P990</t>
  </si>
  <si>
    <t>DE000ME5R4W3</t>
  </si>
  <si>
    <t>DE000ME5AKP5</t>
  </si>
  <si>
    <t>DE000PJ8JN18</t>
  </si>
  <si>
    <t>DE000ME5XY59</t>
  </si>
  <si>
    <t>SK4120012220</t>
  </si>
  <si>
    <t>EUR 0,625 SLOVAK, REP. 16-2026</t>
  </si>
  <si>
    <t>DE000ME5EWY4</t>
  </si>
  <si>
    <t>DE000UM06Q22</t>
  </si>
  <si>
    <t>DE000ME5B7M5</t>
  </si>
  <si>
    <t>DE000DC0PFE1</t>
  </si>
  <si>
    <t>DE000HLB7655</t>
  </si>
  <si>
    <t>NLBNPNL262L9</t>
  </si>
  <si>
    <t>DE000ME696J7</t>
  </si>
  <si>
    <t>DE000ME5K470</t>
  </si>
  <si>
    <t>DE000VH1QYM4</t>
  </si>
  <si>
    <t>FR001400MG77</t>
  </si>
  <si>
    <t>SHS DEFENSIVE BD OPP 2030 FCP I2</t>
  </si>
  <si>
    <t>DE000ME61KK2</t>
  </si>
  <si>
    <t>WAR MORGAN STANLEY+CO ( CALL SP61.767) XXXXXX</t>
  </si>
  <si>
    <t>DE000ME64PT6</t>
  </si>
  <si>
    <t>DE000ME61PV8</t>
  </si>
  <si>
    <t>DE0001142131</t>
  </si>
  <si>
    <t>EUR 0 BRD (STRIPS)00-2030</t>
  </si>
  <si>
    <t>IT0003132476</t>
  </si>
  <si>
    <t>SHS ENI</t>
  </si>
  <si>
    <t>NLBNPNL2LSC5</t>
  </si>
  <si>
    <t>NO0010098247</t>
  </si>
  <si>
    <t>SHS STRONGPOINT ASA ORD BR</t>
  </si>
  <si>
    <t>DE000HS3NZ03</t>
  </si>
  <si>
    <t>WAR HSBC T+B ( CALL SP82.0201) XXXXXX</t>
  </si>
  <si>
    <t>NLBNPNL2LRN4</t>
  </si>
  <si>
    <t>DE000ME5JZU4</t>
  </si>
  <si>
    <t>WAR MORGAN STANLEY+CO ( CALL SP20.299) XXXXXX</t>
  </si>
  <si>
    <t>DE0007873374</t>
  </si>
  <si>
    <t>DE000ME5UTR0</t>
  </si>
  <si>
    <t>WAR MORGAN STANLEY+CO ( CALL SP660) XXXXXX</t>
  </si>
  <si>
    <t>DE000ME61D78</t>
  </si>
  <si>
    <t>NLBNPNL2LSG6</t>
  </si>
  <si>
    <t>DE000ME60ZY3</t>
  </si>
  <si>
    <t>NLBNPNL1B4J0</t>
  </si>
  <si>
    <t>DE000JB8H7C9</t>
  </si>
  <si>
    <t>XS0133431360</t>
  </si>
  <si>
    <t>GBP 5,375 THE ISLE OF MAN TREASURY 01-2034</t>
  </si>
  <si>
    <t>DE000ME5AVG1</t>
  </si>
  <si>
    <t>DE000SU5SG36</t>
  </si>
  <si>
    <t>NLBNPNL296V6</t>
  </si>
  <si>
    <t>DE0009754119</t>
  </si>
  <si>
    <t>SHS MEAG PROINVEST</t>
  </si>
  <si>
    <t>DE0006949555</t>
  </si>
  <si>
    <t>EUR 7,375 HYPO ALPE ADRIA(JERSEY)01-XXXX</t>
  </si>
  <si>
    <t>13/07/2001</t>
  </si>
  <si>
    <t>DE000ME64Q39</t>
  </si>
  <si>
    <t>FR0011585710</t>
  </si>
  <si>
    <t>EUR FL.R CAISSE DES DEPOTS 13-2033</t>
  </si>
  <si>
    <t>DE000ME5F850</t>
  </si>
  <si>
    <t>DE000DH234S6</t>
  </si>
  <si>
    <t>WAR DEUTSCHE BANK AG ( PUT SP21650) 211223</t>
  </si>
  <si>
    <t>DE000ME60Y74</t>
  </si>
  <si>
    <t>DE000ME618H5</t>
  </si>
  <si>
    <t>BE6348436773</t>
  </si>
  <si>
    <t>EUR 5,00 BEHEERSMAAT ANT 23-2063</t>
  </si>
  <si>
    <t>DE000HW68B52</t>
  </si>
  <si>
    <t>DE000ME61H58</t>
  </si>
  <si>
    <t>NLBNPNL1UBP6</t>
  </si>
  <si>
    <t>DE000ME60YJ7</t>
  </si>
  <si>
    <t>XS3185289181</t>
  </si>
  <si>
    <t>EUR 3,215 HEMSO FASTIGHETS 25-2032</t>
  </si>
  <si>
    <t>ES0665359974</t>
  </si>
  <si>
    <t>AT0000A2KZS4</t>
  </si>
  <si>
    <t>DE000ME56KV9</t>
  </si>
  <si>
    <t>DE000SU38GU0</t>
  </si>
  <si>
    <t>DE000ME5WKH6</t>
  </si>
  <si>
    <t>NLBNPNL1C7S3</t>
  </si>
  <si>
    <t>DE000ME594W7</t>
  </si>
  <si>
    <t>WAR MORGAN STANLEY+CO ( CALL SP228.06) XXXXXX</t>
  </si>
  <si>
    <t>DE000LB5EUJ3</t>
  </si>
  <si>
    <t>DE000ME61733</t>
  </si>
  <si>
    <t>DE000LB5S1T2</t>
  </si>
  <si>
    <t>DE000MB9TS06</t>
  </si>
  <si>
    <t>DE000ME5P3K2</t>
  </si>
  <si>
    <t>WAR MORGAN STANLEY+CO ( CALL SP71.625) XXXXXX</t>
  </si>
  <si>
    <t>NLBNPNL1C7Z8</t>
  </si>
  <si>
    <t>DE000ME4ZS80</t>
  </si>
  <si>
    <t>FR0014003FJ8</t>
  </si>
  <si>
    <t>XS2486449072</t>
  </si>
  <si>
    <t>EUR 1,375 LANSFORSAKRINGAR H (REGS/1033) 22-2</t>
  </si>
  <si>
    <t>DE000ME5WML4</t>
  </si>
  <si>
    <t>CH1111687096</t>
  </si>
  <si>
    <t>EUR 0,00 LEONTEQ SECS AG 21-2026</t>
  </si>
  <si>
    <t>NLBNPNL1UA11</t>
  </si>
  <si>
    <t>DE000VM637Q5</t>
  </si>
  <si>
    <t>XS3272225627</t>
  </si>
  <si>
    <t>EUR 4,10 BCEE LUX. (REGS/3560) 26-2046</t>
  </si>
  <si>
    <t>NLBNPNL1UAD4</t>
  </si>
  <si>
    <t>DE000SU5DZ55</t>
  </si>
  <si>
    <t>DE000UM04JL8</t>
  </si>
  <si>
    <t>NLBNPNL17SK5</t>
  </si>
  <si>
    <t>DE000HV16FC7</t>
  </si>
  <si>
    <t>NLBNPNL2LJO9</t>
  </si>
  <si>
    <t>NLBNPNL17SF5</t>
  </si>
  <si>
    <t>NLBNPNL2L6P9</t>
  </si>
  <si>
    <t>DE000SU532S9</t>
  </si>
  <si>
    <t>DE000A2N65W6</t>
  </si>
  <si>
    <t>LMU LIQUIDITAETSSICHERUNGSFONDSINHABER-ANTEIL</t>
  </si>
  <si>
    <t>NLBNPNL2NUO2</t>
  </si>
  <si>
    <t>XS2356570403</t>
  </si>
  <si>
    <t>EUR 1,23 IRELAND, REP OF (REGS/19) 21-2121</t>
  </si>
  <si>
    <t>23/06/2121</t>
  </si>
  <si>
    <t>DE000ME92YN2</t>
  </si>
  <si>
    <t>DE000GJ3XHL0</t>
  </si>
  <si>
    <t>NLBNPNL1BA48</t>
  </si>
  <si>
    <t>DE000HC36Z65</t>
  </si>
  <si>
    <t>NLBNPNL2L652</t>
  </si>
  <si>
    <t>DE000PC2DC67</t>
  </si>
  <si>
    <t>DE000ME5NJA2</t>
  </si>
  <si>
    <t>DE000HV16EM9</t>
  </si>
  <si>
    <t>WAR HVB AG(CERT.DJ STOXX50)XXX</t>
  </si>
  <si>
    <t>NLBNPNL2L7U7</t>
  </si>
  <si>
    <t>DE000ME5AYJ9</t>
  </si>
  <si>
    <t>WAR MORGAN STANLEY+CO ( CALL SP33.861) XXXXXX</t>
  </si>
  <si>
    <t>DE000A351QY3</t>
  </si>
  <si>
    <t>DE000ME5B8S0</t>
  </si>
  <si>
    <t>DE000ME5K3P6</t>
  </si>
  <si>
    <t>DE000ME5TUZ3</t>
  </si>
  <si>
    <t>WAR MORGAN STANLEY+CO ( CALL SP9.0584) XXXXXX</t>
  </si>
  <si>
    <t>DE000ME61DM3</t>
  </si>
  <si>
    <t>DE000ME654E7</t>
  </si>
  <si>
    <t>NLBNPNL2L6A1</t>
  </si>
  <si>
    <t>DE000ME5TGF4</t>
  </si>
  <si>
    <t>DE000SU532R1</t>
  </si>
  <si>
    <t>DE000ME5P6M1</t>
  </si>
  <si>
    <t>NO0013024018</t>
  </si>
  <si>
    <t>EUR FL.R GAMING INNOVATION 23-2026</t>
  </si>
  <si>
    <t>NLBNPNL2L7L6</t>
  </si>
  <si>
    <t>DE000UM02F37</t>
  </si>
  <si>
    <t>DE000ME5R368</t>
  </si>
  <si>
    <t>DE000UM0TJ48</t>
  </si>
  <si>
    <t>WAR UBS AG ( PUT SP55.66) XXXXXX</t>
  </si>
  <si>
    <t>DE000SU2VL78</t>
  </si>
  <si>
    <t>DE000ME5TJ88</t>
  </si>
  <si>
    <t>DE000VH00131</t>
  </si>
  <si>
    <t>DE000VM6W2N2</t>
  </si>
  <si>
    <t>DE000PD6GHN9</t>
  </si>
  <si>
    <t>DE000HW6E3K6</t>
  </si>
  <si>
    <t>DE000ME5P3D7</t>
  </si>
  <si>
    <t>DE000LB6B430</t>
  </si>
  <si>
    <t>DE000PJ8JRF8</t>
  </si>
  <si>
    <t>XS2487460417</t>
  </si>
  <si>
    <t>EUR 1,26 IBRD-WORLD BANK (REGS/101549) 22-202</t>
  </si>
  <si>
    <t>NL0013990013</t>
  </si>
  <si>
    <t>NL0013990047</t>
  </si>
  <si>
    <t>DE000SU5W248</t>
  </si>
  <si>
    <t>DE000ME5TF90</t>
  </si>
  <si>
    <t>DE000VM6H0Y2</t>
  </si>
  <si>
    <t>WAR VONTOBEL FIN.PROD. ( CALL SP56.61) XXXXXX</t>
  </si>
  <si>
    <t>NLBNPNL1UMV1</t>
  </si>
  <si>
    <t>DE000ME5K1L9</t>
  </si>
  <si>
    <t>DE000ME61055</t>
  </si>
  <si>
    <t>XS2484111047</t>
  </si>
  <si>
    <t>EUR 2,125 NATL.AU.BK(AU) (REGS/1242) 22-2028</t>
  </si>
  <si>
    <t>DE000SU5ZSR5</t>
  </si>
  <si>
    <t>DE000ME5P4T1</t>
  </si>
  <si>
    <t>DE000A3EA261</t>
  </si>
  <si>
    <t>DE000ME5F124</t>
  </si>
  <si>
    <t>NLBNPNL1B1J6</t>
  </si>
  <si>
    <t>DE000SW12XQ4</t>
  </si>
  <si>
    <t>DE000ME5UUX6</t>
  </si>
  <si>
    <t>DE000SU5E0W9</t>
  </si>
  <si>
    <t>DE000ME5KCV9</t>
  </si>
  <si>
    <t>AT0000A2RYG7</t>
  </si>
  <si>
    <t>DE000ME5EVH1</t>
  </si>
  <si>
    <t>DE000PC2LZH3</t>
  </si>
  <si>
    <t>WAR BNP PARIBAS ( CALL SP639.597) XXXXXX</t>
  </si>
  <si>
    <t>NLBNPNL1B1L2</t>
  </si>
  <si>
    <t>DE000VM7K9K6</t>
  </si>
  <si>
    <t>WAR VONTOBEL FIN.PROD. ( CALL SP97.27) XXXXXX</t>
  </si>
  <si>
    <t>DE000MB9N974</t>
  </si>
  <si>
    <t>DE000ME61972</t>
  </si>
  <si>
    <t>DE000ME5EXN5</t>
  </si>
  <si>
    <t>DE000ME5USM3</t>
  </si>
  <si>
    <t>DE000HLB24V1</t>
  </si>
  <si>
    <t>EUR 0,75 LANDESBANK HESS-TH 21-2034</t>
  </si>
  <si>
    <t>DE000JQ8WJC4</t>
  </si>
  <si>
    <t>WAR JPM STRUCT.PROD.BV ( CALL SP77.06) XXXXXX</t>
  </si>
  <si>
    <t>NLBNPNL1HMA2</t>
  </si>
  <si>
    <t>DE000SU6ANP1</t>
  </si>
  <si>
    <t>DE000SU5F5K2</t>
  </si>
  <si>
    <t>DE000ME536E6</t>
  </si>
  <si>
    <t>NLBNPNL2LHZ9</t>
  </si>
  <si>
    <t>DE000ME56VT0</t>
  </si>
  <si>
    <t>NLBNPNL1BIX5</t>
  </si>
  <si>
    <t>DE000ME5K2L7</t>
  </si>
  <si>
    <t>BE6367666045</t>
  </si>
  <si>
    <t>NLBNPNL2LHN5</t>
  </si>
  <si>
    <t>NLBNPNL1HFC2</t>
  </si>
  <si>
    <t>NLBNPNL2LQO4</t>
  </si>
  <si>
    <t>DE000SN0ZDV9</t>
  </si>
  <si>
    <t>DE000ME61L60</t>
  </si>
  <si>
    <t>NLBNPNL1BG91</t>
  </si>
  <si>
    <t>DE000DU1KYG4</t>
  </si>
  <si>
    <t>DE000VU8J1L6</t>
  </si>
  <si>
    <t>FR0014003N93</t>
  </si>
  <si>
    <t>SHS AMUNDI MSCI WORLD SW.II UCITS ETF-M.H.EUR</t>
  </si>
  <si>
    <t>DE000LB2ZUC0</t>
  </si>
  <si>
    <t>EUR 2,50 LBK BADEN-WUERTT. 22-2029</t>
  </si>
  <si>
    <t>BE6329239865</t>
  </si>
  <si>
    <t>EUR 0,00 WALLONE, REGION 21-2026</t>
  </si>
  <si>
    <t>DE000ME52W50</t>
  </si>
  <si>
    <t>DE000UM1FYN9</t>
  </si>
  <si>
    <t>DE000ME5UQA2</t>
  </si>
  <si>
    <t>NLBNPNL1BHN8</t>
  </si>
  <si>
    <t>DE000ME5NRN8</t>
  </si>
  <si>
    <t>FR0010613349</t>
  </si>
  <si>
    <t>SHS LBPAM OBLI MONDE FCP-E EUR</t>
  </si>
  <si>
    <t>DE000UM1JAX0</t>
  </si>
  <si>
    <t>DE000GG100B3</t>
  </si>
  <si>
    <t>WAR GOLDMAN SACHS B ( CALL SP57.9304) XXXXXX</t>
  </si>
  <si>
    <t>DE000UL5ZC77</t>
  </si>
  <si>
    <t>NLGS0000YHS9</t>
  </si>
  <si>
    <t>NLBNPNL2LMA2</t>
  </si>
  <si>
    <t>DE000ME5XYY0</t>
  </si>
  <si>
    <t>DE000ME5XYD4</t>
  </si>
  <si>
    <t>NLBNPNL1BI81</t>
  </si>
  <si>
    <t>NLBNPNL1BHR9</t>
  </si>
  <si>
    <t>DE000SU5F1T2</t>
  </si>
  <si>
    <t>DE000HLB23G4</t>
  </si>
  <si>
    <t>EUR 2,00 LANDESBANK HESS-TH (REGS) 21-2035</t>
  </si>
  <si>
    <t>NLBNPNL2LM25</t>
  </si>
  <si>
    <t>XS2352502509</t>
  </si>
  <si>
    <t>GBP FL.R FINSBURY SQ21-1 (144A/DV) 21-2070</t>
  </si>
  <si>
    <t>NLBNPNL2LL00</t>
  </si>
  <si>
    <t>NLBNPNL1BIC9</t>
  </si>
  <si>
    <t>FR0014011JM7</t>
  </si>
  <si>
    <t>DE000GG0W0Q8</t>
  </si>
  <si>
    <t>WAR GOLDMAN SACHS B ( CALL SP47.1936) XXXXXX</t>
  </si>
  <si>
    <t>DE000ME5AY80</t>
  </si>
  <si>
    <t>NLGS00018OX1</t>
  </si>
  <si>
    <t>DE000LB4QY16</t>
  </si>
  <si>
    <t>EUR 5,25 LBK BADEN-WUERTT. (REGS) 23-2027</t>
  </si>
  <si>
    <t>DE000ME5XNF2</t>
  </si>
  <si>
    <t>DE000HW7L4U3</t>
  </si>
  <si>
    <t>DE000SU5F102</t>
  </si>
  <si>
    <t>NLBNPNL1UZH2</t>
  </si>
  <si>
    <t>NLBNPNL1TKE3</t>
  </si>
  <si>
    <t>NLBNPNL2LN40</t>
  </si>
  <si>
    <t>NLBNPNL1TKC7</t>
  </si>
  <si>
    <t>NLGS00010IJ9</t>
  </si>
  <si>
    <t>DE000PJ8JTA5</t>
  </si>
  <si>
    <t>DE000VM2MD47</t>
  </si>
  <si>
    <t>NLBNPNL1UYK9</t>
  </si>
  <si>
    <t>DE000ME5AXG7</t>
  </si>
  <si>
    <t>NLBNPNL1UZ79</t>
  </si>
  <si>
    <t>DE000LB2V6U7</t>
  </si>
  <si>
    <t>EUR 0,53 LBK BADEN-WUERTT. 21-2027</t>
  </si>
  <si>
    <t>NLBNPNL1GWY3</t>
  </si>
  <si>
    <t>NLGS0001C6Q5</t>
  </si>
  <si>
    <t>NLGS0001H9F7</t>
  </si>
  <si>
    <t>NLGS0001H411</t>
  </si>
  <si>
    <t>DE000MB8ZKJ2</t>
  </si>
  <si>
    <t>FI4000517461</t>
  </si>
  <si>
    <t>SHS WITTED MEGACORP ORD REG</t>
  </si>
  <si>
    <t>NLBNPNL1GX38</t>
  </si>
  <si>
    <t>NLGS0000FTB9</t>
  </si>
  <si>
    <t>FR001400MQJ1</t>
  </si>
  <si>
    <t>EUR 3,43 DEPARTEMENT DE 23-2033</t>
  </si>
  <si>
    <t>DE000VM75M05</t>
  </si>
  <si>
    <t>WAR VONTOBEL FIN.PROD. ( CALL SP57.37) XXXXXX</t>
  </si>
  <si>
    <t>AT0000A06VC4</t>
  </si>
  <si>
    <t>SHS MANAGED PROFIT PLUS (T)</t>
  </si>
  <si>
    <t>DE000ME5QTZ1</t>
  </si>
  <si>
    <t>DE000SU530E3</t>
  </si>
  <si>
    <t>DE000ME8KAC7</t>
  </si>
  <si>
    <t>DE000ME5R4B7</t>
  </si>
  <si>
    <t>WAR MORGAN STANLEY+CO ( CALL SP43.36) XXXXXX</t>
  </si>
  <si>
    <t>DE000ME5V4A3</t>
  </si>
  <si>
    <t>DE000MB8ZPR4</t>
  </si>
  <si>
    <t>NLBNPNL1HN70</t>
  </si>
  <si>
    <t>DE000UM1AM84</t>
  </si>
  <si>
    <t>DE000UA59XQ7</t>
  </si>
  <si>
    <t>DE000ME8KB17</t>
  </si>
  <si>
    <t>NLBNPNL1TKR5</t>
  </si>
  <si>
    <t>DE000DFK0R80</t>
  </si>
  <si>
    <t>EUR 2,805 DZ BANK AG - FFT 22-2029</t>
  </si>
  <si>
    <t>DE000ME5F041</t>
  </si>
  <si>
    <t>NLGS000144E2</t>
  </si>
  <si>
    <t>NLGS0001DTW8</t>
  </si>
  <si>
    <t>FR001400MVP8</t>
  </si>
  <si>
    <t>NLBNPNL1AZM4</t>
  </si>
  <si>
    <t>DE000SN2N7X9</t>
  </si>
  <si>
    <t>XS2778383898</t>
  </si>
  <si>
    <t>EUR 6,50 CITYCON TREASURY (REGS/2024-1) 24-20</t>
  </si>
  <si>
    <t>DE000ME5R3D5</t>
  </si>
  <si>
    <t>NLBNPNL1TKS3</t>
  </si>
  <si>
    <t>DE000ME5F3P3</t>
  </si>
  <si>
    <t>AT0000A0FT23</t>
  </si>
  <si>
    <t>SHS RAIFFEISENEM.MA.ESG.TR.RENT I VT</t>
  </si>
  <si>
    <t>DE000PJ8JVC7</t>
  </si>
  <si>
    <t>DE000ME569S7</t>
  </si>
  <si>
    <t>DE000ME5B9Y6</t>
  </si>
  <si>
    <t>FR0010283838</t>
  </si>
  <si>
    <t>SHS ROCHE-BRUNE ZONE EURO ACTIONS (FCP)</t>
  </si>
  <si>
    <t>DE000ME0MUH7</t>
  </si>
  <si>
    <t>DE000ME5F1L6</t>
  </si>
  <si>
    <t>NLGS0001FYO0</t>
  </si>
  <si>
    <t>DE000KG27X69</t>
  </si>
  <si>
    <t>DE000ME5XNS5</t>
  </si>
  <si>
    <t>WAR MORGAN STANLEY+CO ( CALL SP248.5) XXXXXX</t>
  </si>
  <si>
    <t>NLGS0001CE31</t>
  </si>
  <si>
    <t>DE000ME5EZY7</t>
  </si>
  <si>
    <t>XS0516704771</t>
  </si>
  <si>
    <t>GBP 7,125 PORTERBROOK RAIL (REGS/2) 10-2026</t>
  </si>
  <si>
    <t>NLGS0001F985</t>
  </si>
  <si>
    <t>DE000HS3NGE6</t>
  </si>
  <si>
    <t>DE000ME4Z802</t>
  </si>
  <si>
    <t>AT0000A39XR9</t>
  </si>
  <si>
    <t>NLBNPNL2IP35</t>
  </si>
  <si>
    <t>NLBNPNL1UDE6</t>
  </si>
  <si>
    <t>DE000ME52TQ9</t>
  </si>
  <si>
    <t>DE000ME5V3R9</t>
  </si>
  <si>
    <t>NLGS00014PZ2</t>
  </si>
  <si>
    <t>DE000DU2UQ01</t>
  </si>
  <si>
    <t>EUR 7,70 DZ BK AG (FR0000130809) 25-2026</t>
  </si>
  <si>
    <t>DE000ME5XYP8</t>
  </si>
  <si>
    <t>XS2405116067</t>
  </si>
  <si>
    <t>GBP FL.R FINSBURY SQ21-2 (REGS/X3) 21-2071</t>
  </si>
  <si>
    <t>NLBNPNL2LCX5</t>
  </si>
  <si>
    <t>DE000SU5F4M1</t>
  </si>
  <si>
    <t>DE000ME5F157</t>
  </si>
  <si>
    <t>AU0000313769</t>
  </si>
  <si>
    <t>NLBNPNL1B7F1</t>
  </si>
  <si>
    <t>DE000VM6W6U8</t>
  </si>
  <si>
    <t>AT0000A0FSN4</t>
  </si>
  <si>
    <t>SHS ERSTE RESPONSIBLE STOCK GLOB-EUR R01-VA</t>
  </si>
  <si>
    <t>DE000GK5FL97</t>
  </si>
  <si>
    <t>DE000ME5XY67</t>
  </si>
  <si>
    <t>NLBNPNL2LCL0</t>
  </si>
  <si>
    <t>DE000SU5SYE6</t>
  </si>
  <si>
    <t>MT0000011883</t>
  </si>
  <si>
    <t>EUR 5,20 MALTA, REPUBLIC (REGS) 11-2031</t>
  </si>
  <si>
    <t>NLBNPNL2LBZ2</t>
  </si>
  <si>
    <t>NLBNPNL2LC76</t>
  </si>
  <si>
    <t>DE000HW6E8U4</t>
  </si>
  <si>
    <t>DE000ME5K1P0</t>
  </si>
  <si>
    <t>NLBNPNL1B739</t>
  </si>
  <si>
    <t>DE000ME5AWK1</t>
  </si>
  <si>
    <t>DE000ME56Q54</t>
  </si>
  <si>
    <t>DE000VM6W852</t>
  </si>
  <si>
    <t>DE000MD4EC36</t>
  </si>
  <si>
    <t>DE000ME5QM60</t>
  </si>
  <si>
    <t>DE000UM074E8</t>
  </si>
  <si>
    <t>NL0013757362</t>
  </si>
  <si>
    <t>DE000A14XM43</t>
  </si>
  <si>
    <t>REM REIT-FONDS                INHABER-ANTEILE</t>
  </si>
  <si>
    <t>DE000DJ9AGS5</t>
  </si>
  <si>
    <t>EUR 2,85 DZ BANK AG - FFT 24-2031</t>
  </si>
  <si>
    <t>DE000GL7Q3N0</t>
  </si>
  <si>
    <t>DE000ME5K447</t>
  </si>
  <si>
    <t>DE000ME53714</t>
  </si>
  <si>
    <t>DE000VM67FN7</t>
  </si>
  <si>
    <t>DE000GG18XG0</t>
  </si>
  <si>
    <t>NL0013757388</t>
  </si>
  <si>
    <t>DE000HS3NGF3</t>
  </si>
  <si>
    <t>DE000ME5K7Q5</t>
  </si>
  <si>
    <t>WAR MORGAN STANLEY+CO ( CALL SP56.265) XXXXXX</t>
  </si>
  <si>
    <t>DE000PZ0Y6S0</t>
  </si>
  <si>
    <t>DE000ME56JL2</t>
  </si>
  <si>
    <t>DE000A3D7526</t>
  </si>
  <si>
    <t>SHS PROUD AT WORK INHABER-ANTEILE PUR.EUR</t>
  </si>
  <si>
    <t>DE000VM9UBM0</t>
  </si>
  <si>
    <t>DE000VM6QY36</t>
  </si>
  <si>
    <t>DE000MB9ZWJ5</t>
  </si>
  <si>
    <t>DE000MB9ZVX8</t>
  </si>
  <si>
    <t>DE000ME5ALE7</t>
  </si>
  <si>
    <t>DE000ME5AL10</t>
  </si>
  <si>
    <t>CH1300961799</t>
  </si>
  <si>
    <t>UNT LEONTEQ SECS AG ( BASKET) 040127</t>
  </si>
  <si>
    <t>DE000VM64XL1</t>
  </si>
  <si>
    <t>FR0014003YN1</t>
  </si>
  <si>
    <t>EUR 0,01 AFD (REGS) 21-2028</t>
  </si>
  <si>
    <t>DE000ME01ZN0</t>
  </si>
  <si>
    <t>DE000VM6Q7Z3</t>
  </si>
  <si>
    <t>DE000VQ8BY24</t>
  </si>
  <si>
    <t>DE000ME5PBC0</t>
  </si>
  <si>
    <t>WAR MORGAN STANLEY+CO ( CALL SP521) XXXXXX</t>
  </si>
  <si>
    <t>DE000DJ9AYS8</t>
  </si>
  <si>
    <t>DE000DW6AAL2</t>
  </si>
  <si>
    <t>DE000HW6NCB8</t>
  </si>
  <si>
    <t>NLBNPNL1ULD1</t>
  </si>
  <si>
    <t>IT0005496473</t>
  </si>
  <si>
    <t>SHS 'TESSELLIS S.P. ORD BR</t>
  </si>
  <si>
    <t>DE000SV8EJ26</t>
  </si>
  <si>
    <t>DE000UM1JG18</t>
  </si>
  <si>
    <t>DE000LB2CN41</t>
  </si>
  <si>
    <t>DE000ME61LL8</t>
  </si>
  <si>
    <t>DE000ME65445</t>
  </si>
  <si>
    <t>NLBNPNL1V3I0</t>
  </si>
  <si>
    <t>DE000A3GZCC8</t>
  </si>
  <si>
    <t>UNT SELECT SEC.EUROP 250532</t>
  </si>
  <si>
    <t>DE000ME68YP7</t>
  </si>
  <si>
    <t>FR0014003EX2</t>
  </si>
  <si>
    <t>NLBNPNL297O9</t>
  </si>
  <si>
    <t>NLBNPNL1BHK4</t>
  </si>
  <si>
    <t>DE000A1T7561</t>
  </si>
  <si>
    <t>SHS BANTLEON GLOBAL CHALLENGES INDEX-FONDS-P</t>
  </si>
  <si>
    <t>DE000ME61JW9</t>
  </si>
  <si>
    <t>DE000NRW0PN7</t>
  </si>
  <si>
    <t>EUR 2,70 NORDRHEIN-WESTFAL. (REGS) 24-2034</t>
  </si>
  <si>
    <t>DE000ME5K3C4</t>
  </si>
  <si>
    <t>DE000LB6B7E9</t>
  </si>
  <si>
    <t>DE000NWB2P67</t>
  </si>
  <si>
    <t>EUR 1,00 NRW.BANK (872) 21-2051</t>
  </si>
  <si>
    <t>24/06/2051</t>
  </si>
  <si>
    <t>DE000ME5AKS9</t>
  </si>
  <si>
    <t>DE000ME5JYR3</t>
  </si>
  <si>
    <t>DE000HLB73Q8</t>
  </si>
  <si>
    <t>DE000LB6B7P5</t>
  </si>
  <si>
    <t>DE000MB7SPN0</t>
  </si>
  <si>
    <t>WAR MORGAN STANLEY+CO ( CALL SP83.437) XXXXXX</t>
  </si>
  <si>
    <t>NLBNPNL1ULZ4</t>
  </si>
  <si>
    <t>DE000GL7NNS1</t>
  </si>
  <si>
    <t>DE000ME14P56</t>
  </si>
  <si>
    <t>DE000ME69CE5</t>
  </si>
  <si>
    <t>DE000SU6CDK9</t>
  </si>
  <si>
    <t>DE000ME5K421</t>
  </si>
  <si>
    <t>DE000DK1B2W5</t>
  </si>
  <si>
    <t>EUR 5,60 DEKABANK (DE0007664039) 24-2027</t>
  </si>
  <si>
    <t>DE000ME536V0</t>
  </si>
  <si>
    <t>DE000SN01UM1</t>
  </si>
  <si>
    <t>DE000VS23CS3</t>
  </si>
  <si>
    <t>FR0010899567</t>
  </si>
  <si>
    <t>SHS AMILTON SMALL CAPS (FCP) I</t>
  </si>
  <si>
    <t>DE000ME5TVU2</t>
  </si>
  <si>
    <t>DE000ME5JTH4</t>
  </si>
  <si>
    <t>WAR MORGAN STANLEY+CO ( CALL SP23.801) XXXXXX</t>
  </si>
  <si>
    <t>DE000ME4F9Z0</t>
  </si>
  <si>
    <t>DE000HW7R3C7</t>
  </si>
  <si>
    <t>EUR 5,95 UNICREDIT BANK 26-2030</t>
  </si>
  <si>
    <t>DE000A3DCAW6</t>
  </si>
  <si>
    <t>SHS HANSAEUROPA-CLASS I EUR DIS</t>
  </si>
  <si>
    <t>DE000ME5PDL7</t>
  </si>
  <si>
    <t>DE000ME56F32</t>
  </si>
  <si>
    <t>ES0413900566</t>
  </si>
  <si>
    <t>EUR 0,25 BCO SANTANDER (REGS) 19-2029</t>
  </si>
  <si>
    <t>NLBNPNL1I379</t>
  </si>
  <si>
    <t>NLBNPNL1I387</t>
  </si>
  <si>
    <t>NLBNPNL1I3A4</t>
  </si>
  <si>
    <t>DE000LB389Y2</t>
  </si>
  <si>
    <t>EUR 5,25 LBK BADEN-WUERTT. 23-2029</t>
  </si>
  <si>
    <t>DE000ME5K2E2</t>
  </si>
  <si>
    <t>NLBNPNL1P8D8</t>
  </si>
  <si>
    <t>DE000A0MLEU0</t>
  </si>
  <si>
    <t>LB HOTEL-INVEST DEUTSCHLAND I INHABER-ANTEILE</t>
  </si>
  <si>
    <t>DE000PJ8JQZ8</t>
  </si>
  <si>
    <t>DE000HW7R3D5</t>
  </si>
  <si>
    <t>EUR 6,66 UNICREDIT BANK 26-2030</t>
  </si>
  <si>
    <t>NLGS0000UUL5</t>
  </si>
  <si>
    <t>NLBNPNL1AYP0</t>
  </si>
  <si>
    <t>AU000000INA9</t>
  </si>
  <si>
    <t>SHS INGENIA COMM GR ORD REG</t>
  </si>
  <si>
    <t>NLBNPNL1VCZ1</t>
  </si>
  <si>
    <t>NLBNPNL1VD58</t>
  </si>
  <si>
    <t>DE000ME69603</t>
  </si>
  <si>
    <t>NLBNPNL1AYB0</t>
  </si>
  <si>
    <t>DE000ME14T94</t>
  </si>
  <si>
    <t>DE000HG35047</t>
  </si>
  <si>
    <t>WAR HSBC T+B ( CALL SP289.928) XXXXXX</t>
  </si>
  <si>
    <t>DE000ME5F3Q1</t>
  </si>
  <si>
    <t>DE000ME14RN0</t>
  </si>
  <si>
    <t>DE000ME61865</t>
  </si>
  <si>
    <t>NLBNPNL1VB19</t>
  </si>
  <si>
    <t>NLBNPNL1V4W9</t>
  </si>
  <si>
    <t>NLBNPNL1V539</t>
  </si>
  <si>
    <t>DE000VM6NRE4</t>
  </si>
  <si>
    <t>DE000ME5P0W3</t>
  </si>
  <si>
    <t>FI4000562442</t>
  </si>
  <si>
    <t>EUR 8,01 BNP PARI.ISS. 23-2029</t>
  </si>
  <si>
    <t>DE000SU5YLG6</t>
  </si>
  <si>
    <t>DE000ME4ZS31</t>
  </si>
  <si>
    <t>WAR MORGAN STANLEY+CO ( CALL SP93.637) XXXXXX</t>
  </si>
  <si>
    <t>NLBNPNL1V5F1</t>
  </si>
  <si>
    <t>XS2487770104</t>
  </si>
  <si>
    <t>EUR 1,75 BAWAG (AT) (REGS/14) 22-2030</t>
  </si>
  <si>
    <t>NLGS0001K092</t>
  </si>
  <si>
    <t>DE000UM08X62</t>
  </si>
  <si>
    <t>NLBNPNL1VDZ9</t>
  </si>
  <si>
    <t>XS2742529014</t>
  </si>
  <si>
    <t>GBP FL.R ELSTREE FUNDING (REGS MBS/D) 24-2055</t>
  </si>
  <si>
    <t>DE000HW6SRE9</t>
  </si>
  <si>
    <t>USD 7,73 UNICREDIT BANK (REGS) 23-2026</t>
  </si>
  <si>
    <t>XS3173575591</t>
  </si>
  <si>
    <t>EUR 3,375 IHG FINANCE LLC (REGS/10) 25-2030</t>
  </si>
  <si>
    <t>DE000ME5QMM4</t>
  </si>
  <si>
    <t>NLBNPNL3AOS1</t>
  </si>
  <si>
    <t>NLBNPNL3AP08</t>
  </si>
  <si>
    <t>DE000ME56EV2</t>
  </si>
  <si>
    <t>DE000HVB3NC6</t>
  </si>
  <si>
    <t>NLBNPNL1AZX1</t>
  </si>
  <si>
    <t>DE000ME696B4</t>
  </si>
  <si>
    <t>DE000ME5PEQ4</t>
  </si>
  <si>
    <t>NLBNPNL3AO90</t>
  </si>
  <si>
    <t>DE000DJ9AYN9</t>
  </si>
  <si>
    <t>DE000HVB5HA7</t>
  </si>
  <si>
    <t>UNT UNICREDIT BANK 120626</t>
  </si>
  <si>
    <t>DE000NLB4XW5</t>
  </si>
  <si>
    <t>DE000ME5NYV7</t>
  </si>
  <si>
    <t>DE000ME69C63</t>
  </si>
  <si>
    <t>DE000PJ8JSU5</t>
  </si>
  <si>
    <t>DE000ME56XD0</t>
  </si>
  <si>
    <t>FR0013351582</t>
  </si>
  <si>
    <t>SHS H2O ADAGIO FEEDER-RC</t>
  </si>
  <si>
    <t>NLBNPNL1BBK7</t>
  </si>
  <si>
    <t>DE000UM0D0C0</t>
  </si>
  <si>
    <t>NO0013148338</t>
  </si>
  <si>
    <t>NOK 3,625 NORWAY, KINGDOM OF 24-2034</t>
  </si>
  <si>
    <t>DE000DU1KY12</t>
  </si>
  <si>
    <t>EUR 6,00 DZ BK AG (DE000ENAG999) 240626</t>
  </si>
  <si>
    <t>NLBNPNL1B7W6</t>
  </si>
  <si>
    <t>NLBNPNL1B8B8</t>
  </si>
  <si>
    <t>DE000LB6B4S6</t>
  </si>
  <si>
    <t>AU3FN0061032</t>
  </si>
  <si>
    <t>AUD FL.R NATIONAL HOUSIN 21-2031</t>
  </si>
  <si>
    <t>DE000DK09VJ6</t>
  </si>
  <si>
    <t>SHS DEKA-RENTSPEZIAL.CORP.-BD.9/2028 EUR DIS</t>
  </si>
  <si>
    <t>DE000ME695U6</t>
  </si>
  <si>
    <t>FRSG00014TQ7</t>
  </si>
  <si>
    <t>DE000HW6XB73</t>
  </si>
  <si>
    <t>DE000GG2XSH0</t>
  </si>
  <si>
    <t>DE000NLB3SA3</t>
  </si>
  <si>
    <t>EUR 0,95 NORD/LB GZ 21-2036</t>
  </si>
  <si>
    <t>DE000ME651N4</t>
  </si>
  <si>
    <t>DE000MB7SLL3</t>
  </si>
  <si>
    <t>DE000DU1KY04</t>
  </si>
  <si>
    <t>DE000ME654M0</t>
  </si>
  <si>
    <t>NLBNPNL1B2P1</t>
  </si>
  <si>
    <t>DE000HW6VZH9</t>
  </si>
  <si>
    <t>EUR 4,89 UNICREDIT BANK 24-2027</t>
  </si>
  <si>
    <t>DE000VM6H085</t>
  </si>
  <si>
    <t>DE000ME5NRL2</t>
  </si>
  <si>
    <t>DE000SU4A8V9</t>
  </si>
  <si>
    <t>DE000DC7GR92</t>
  </si>
  <si>
    <t>DE000ME5PDT0</t>
  </si>
  <si>
    <t>NLBNPNL1VKY7</t>
  </si>
  <si>
    <t>FR0011220201</t>
  </si>
  <si>
    <t>SHS LYXOR FRANCE PROGRESSION 7 FCP</t>
  </si>
  <si>
    <t>DE000ME5UQC8</t>
  </si>
  <si>
    <t>DE000ME5XNK2</t>
  </si>
  <si>
    <t>DE000ME5F447</t>
  </si>
  <si>
    <t>DE000HW7R211</t>
  </si>
  <si>
    <t>EUR 10,02 UNICREDIT BANK 26-2030</t>
  </si>
  <si>
    <t>DE000HW6XB65</t>
  </si>
  <si>
    <t>NL0013968878</t>
  </si>
  <si>
    <t>DE000ME5HZV6</t>
  </si>
  <si>
    <t>DE000SN6DJD8</t>
  </si>
  <si>
    <t>DE000UM2QEH8</t>
  </si>
  <si>
    <t>DE000ME5EVV2</t>
  </si>
  <si>
    <t>DE000A3ERNK0</t>
  </si>
  <si>
    <t>SHS EVERLEVY FUND E1- I EUR</t>
  </si>
  <si>
    <t>DE000ME56LN4</t>
  </si>
  <si>
    <t>DE000ME5TVN7</t>
  </si>
  <si>
    <t>NL0013968928</t>
  </si>
  <si>
    <t>CH0494734400</t>
  </si>
  <si>
    <t>CHF 0,05 LAUSANNE, VILLE DE (REGS) 19-2054</t>
  </si>
  <si>
    <t>28/09/2054</t>
  </si>
  <si>
    <t>DE000MB7SJY0</t>
  </si>
  <si>
    <t>WAR MORGAN STANLEY+CO ( CALL SP9.7757) XXXXXX</t>
  </si>
  <si>
    <t>NLBNPNL1B341</t>
  </si>
  <si>
    <t>PTBSP8OM0025</t>
  </si>
  <si>
    <t>EUR FL.R BANCO SANTANDER TO 22-2042</t>
  </si>
  <si>
    <t>DE000GK55QK0</t>
  </si>
  <si>
    <t>DE000ME61EJ7</t>
  </si>
  <si>
    <t>DE000DD5A0C3</t>
  </si>
  <si>
    <t>EUR 2,50 DZ BANK AG - FFT 22-2028</t>
  </si>
  <si>
    <t>NL0013763782</t>
  </si>
  <si>
    <t>DE000PL6PFZ8</t>
  </si>
  <si>
    <t>DE000VD0AS45</t>
  </si>
  <si>
    <t>NL0013968845</t>
  </si>
  <si>
    <t>DE000HW7JUS0</t>
  </si>
  <si>
    <t>DE000HW7JVR0</t>
  </si>
  <si>
    <t>DE000UM055P3</t>
  </si>
  <si>
    <t>NLBNPNL2LI39</t>
  </si>
  <si>
    <t>FR001400D2G3</t>
  </si>
  <si>
    <t>SHS OSTRUM SRI CR.26.F.-RC -EUR.</t>
  </si>
  <si>
    <t>DE000LB13DP5</t>
  </si>
  <si>
    <t>EUR 0,20 LBK BADEN-WUERTT. 19-2030</t>
  </si>
  <si>
    <t>NL0013966310</t>
  </si>
  <si>
    <t>DE000ME618W4</t>
  </si>
  <si>
    <t>DE000ME61GY1</t>
  </si>
  <si>
    <t>DE000UM1JD94</t>
  </si>
  <si>
    <t>XS2358708357</t>
  </si>
  <si>
    <t>EUR 0,36 SANTANDER CON FIN 21-2026</t>
  </si>
  <si>
    <t>LU2048718410</t>
  </si>
  <si>
    <t>SHS UBS(LUX)F.S-MSCI EM.MKTS A DIS CHFH</t>
  </si>
  <si>
    <t>LU2048719905</t>
  </si>
  <si>
    <t>SHS UBS(LUX)F.S-MSCI EM.MK.SO.RE-A ACC CHFH</t>
  </si>
  <si>
    <t>DE000PU99TW7</t>
  </si>
  <si>
    <t>DE000A2QSF98</t>
  </si>
  <si>
    <t>SHS CASTELL GLOB.ESG OPP-IC EUR ACC</t>
  </si>
  <si>
    <t>DE000VM6QEM8</t>
  </si>
  <si>
    <t>NLBNPNL2LFX8</t>
  </si>
  <si>
    <t>DE000ME5KDR5</t>
  </si>
  <si>
    <t>DE000CS8DMZ4</t>
  </si>
  <si>
    <t>UNT CREDIT SUISSE AG ( FR0000131104) 200628</t>
  </si>
  <si>
    <t>DE000PD531P1</t>
  </si>
  <si>
    <t>DE000ME56XZ3</t>
  </si>
  <si>
    <t>NLBNPNL1V588</t>
  </si>
  <si>
    <t>NLBNPNL1BKV5</t>
  </si>
  <si>
    <t>NLBNPNL1B7P0</t>
  </si>
  <si>
    <t>DE000ME61FS5</t>
  </si>
  <si>
    <t>DE000ME5XP76</t>
  </si>
  <si>
    <t>DE000ME5ARD6</t>
  </si>
  <si>
    <t>DE000ME5AFU5</t>
  </si>
  <si>
    <t>DE000VM6H8W9</t>
  </si>
  <si>
    <t>NLBNPNL1UU58</t>
  </si>
  <si>
    <t>XS2028036361</t>
  </si>
  <si>
    <t>DE000ME61485</t>
  </si>
  <si>
    <t>DE000ME610F6</t>
  </si>
  <si>
    <t>NLBNPNL1UU17</t>
  </si>
  <si>
    <t>DE000ME60XY8</t>
  </si>
  <si>
    <t>NLBNPNL1VF64</t>
  </si>
  <si>
    <t>NLBNPNL2AXP0</t>
  </si>
  <si>
    <t>NLBNPNL1BEN5</t>
  </si>
  <si>
    <t>NLBNPNL1UUK7</t>
  </si>
  <si>
    <t>DE000ME5AW66</t>
  </si>
  <si>
    <t>NLBNPNL1VIH6</t>
  </si>
  <si>
    <t>NLBNPNL1VIM6</t>
  </si>
  <si>
    <t>XS2347497492</t>
  </si>
  <si>
    <t>EUR 6,50 MEXICO FINANCE (REGS/CL.B) 21-2081</t>
  </si>
  <si>
    <t>DE000ME5KE33</t>
  </si>
  <si>
    <t>DE000ME5P5Z5</t>
  </si>
  <si>
    <t>NLBNPNL1VI95</t>
  </si>
  <si>
    <t>NLBNPNL1VJ37</t>
  </si>
  <si>
    <t>NLBNPNL1UAI3</t>
  </si>
  <si>
    <t>NLBNPNL1UAJ1</t>
  </si>
  <si>
    <t>NLBNPNL2AXR6</t>
  </si>
  <si>
    <t>NLBNPNL1VJG6</t>
  </si>
  <si>
    <t>DE000KH6K857</t>
  </si>
  <si>
    <t>NLBNPNL2L926</t>
  </si>
  <si>
    <t>NLBNPNL2L8N0</t>
  </si>
  <si>
    <t>DE000ME5TMW7</t>
  </si>
  <si>
    <t>NLBNPNL1VIN4</t>
  </si>
  <si>
    <t>DE000ME5KEA9</t>
  </si>
  <si>
    <t>NLBNPNL1BF68</t>
  </si>
  <si>
    <t>NLBNPNL2L9O6</t>
  </si>
  <si>
    <t>DE000MA6GN68</t>
  </si>
  <si>
    <t>DE000VM4YKN2</t>
  </si>
  <si>
    <t>DE000GH7CFG1</t>
  </si>
  <si>
    <t>NLBNPNL2L8R1</t>
  </si>
  <si>
    <t>XS2799791848</t>
  </si>
  <si>
    <t>GBP FL.R TOWD POINT MORT (144A MBS/A1) 24-205</t>
  </si>
  <si>
    <t>DE000ME5K1X4</t>
  </si>
  <si>
    <t>DE000ME5EX20</t>
  </si>
  <si>
    <t>DE000HVB8FN8</t>
  </si>
  <si>
    <t>EUR 6,65 UNICREDIT BANK 23-2027</t>
  </si>
  <si>
    <t>XS3272371876</t>
  </si>
  <si>
    <t>EUR 2,375 ASIAN DEV.BK 26-2029</t>
  </si>
  <si>
    <t>NL0013604887</t>
  </si>
  <si>
    <t>DE000VS63BD3</t>
  </si>
  <si>
    <t>XS2305536612</t>
  </si>
  <si>
    <t>EUR XXX SOUND IV B.V. 21-2200</t>
  </si>
  <si>
    <t>NL0013712730</t>
  </si>
  <si>
    <t>NLBNPNL1BMA5</t>
  </si>
  <si>
    <t>IT0005606683</t>
  </si>
  <si>
    <t>DE000SN01T84</t>
  </si>
  <si>
    <t>NLBNPNL1BMW9</t>
  </si>
  <si>
    <t>DE000LB6B5C7</t>
  </si>
  <si>
    <t>NLBNPNL1VGF4</t>
  </si>
  <si>
    <t>NLBNPNL1B6H9</t>
  </si>
  <si>
    <t>DE000VH1J550</t>
  </si>
  <si>
    <t>DE000ME0AM06</t>
  </si>
  <si>
    <t>WAR MORGAN STANLEY+CO ( CALL SP39.181) XXXXXX</t>
  </si>
  <si>
    <t>NLBNPNL370W7</t>
  </si>
  <si>
    <t>DE000VX7QTT6</t>
  </si>
  <si>
    <t>NLBNPNL37145</t>
  </si>
  <si>
    <t>NLBNPNL371H6</t>
  </si>
  <si>
    <t>NLBNPNL1BN35</t>
  </si>
  <si>
    <t>NLBNPNL1BN76</t>
  </si>
  <si>
    <t>DE000HLB7341</t>
  </si>
  <si>
    <t>EUR 1,75 LANDESBANK HESS-TH 22-2028</t>
  </si>
  <si>
    <t>NLBNPNL1B580</t>
  </si>
  <si>
    <t>NLBNPNL2UD74</t>
  </si>
  <si>
    <t>NL0013705650</t>
  </si>
  <si>
    <t>DE000LB4YC38</t>
  </si>
  <si>
    <t>NLBNPNL1B6P2</t>
  </si>
  <si>
    <t>DE000NLB4480</t>
  </si>
  <si>
    <t>DE000A2PE147</t>
  </si>
  <si>
    <t>GERMAN BUSINESS RE FUND       INHABER-ANTEILE</t>
  </si>
  <si>
    <t>NLBNPNL1B556</t>
  </si>
  <si>
    <t>NL0013439300</t>
  </si>
  <si>
    <t>DE000UK1VSR1</t>
  </si>
  <si>
    <t>DE000GJ132Z2</t>
  </si>
  <si>
    <t>NLBNPNL2UD82</t>
  </si>
  <si>
    <t>NLBNPNL2UDE4</t>
  </si>
  <si>
    <t>DE000A3DD994</t>
  </si>
  <si>
    <t>SHS HMT GLOBAL WERTSICHERUNG 90-I EUR DIS</t>
  </si>
  <si>
    <t>DE000DB9VDS6</t>
  </si>
  <si>
    <t>LU2048727833</t>
  </si>
  <si>
    <t>SHS UBS(L)F.S-MSCI EMU SM.C.UC.E-A GBP H DIS</t>
  </si>
  <si>
    <t>DE000LB6B5B9</t>
  </si>
  <si>
    <t>DE000DC7BQ31</t>
  </si>
  <si>
    <t>DE000DC7BQ56</t>
  </si>
  <si>
    <t>DE000SU75H31</t>
  </si>
  <si>
    <t>DE000MB9TS55</t>
  </si>
  <si>
    <t>DE000UK2MFH6</t>
  </si>
  <si>
    <t>LU2048726355</t>
  </si>
  <si>
    <t>SHS UBS(L)F.S-MSCI EMU VAL.UC.E-A USD H ACC</t>
  </si>
  <si>
    <t>DE000SN0RC98</t>
  </si>
  <si>
    <t>DE000MC3H5U2</t>
  </si>
  <si>
    <t>DE000LB6B5K0</t>
  </si>
  <si>
    <t>DE000DC7BQ07</t>
  </si>
  <si>
    <t>DE000A2LQN79</t>
  </si>
  <si>
    <t>EUR 0,20 HAMBURG HANSESTADT (REGS) 19-2049</t>
  </si>
  <si>
    <t>03/09/2049</t>
  </si>
  <si>
    <t>NL0013579485</t>
  </si>
  <si>
    <t>NL0013579550</t>
  </si>
  <si>
    <t>DE000UK12WU9</t>
  </si>
  <si>
    <t>DE000HS88EW3</t>
  </si>
  <si>
    <t>DE000DK1E7F6</t>
  </si>
  <si>
    <t>DE000HW6YYC7</t>
  </si>
  <si>
    <t>AT00RENT28A3</t>
  </si>
  <si>
    <t>SHS KEPLER RENT 2028-EUR DIS</t>
  </si>
  <si>
    <t>DE000ME0UZ72</t>
  </si>
  <si>
    <t>DE000ME0UZ56</t>
  </si>
  <si>
    <t>DE000LB4ZG25</t>
  </si>
  <si>
    <t>NLBNPNL2V5E3</t>
  </si>
  <si>
    <t>DE000UK2JC23</t>
  </si>
  <si>
    <t>NLBNPNL2V5R5</t>
  </si>
  <si>
    <t>DE000LB4W3G0</t>
  </si>
  <si>
    <t>NLBNPNL2V5C7</t>
  </si>
  <si>
    <t>NLBNPNL2V5T1</t>
  </si>
  <si>
    <t>XS2347615010</t>
  </si>
  <si>
    <t>GBP FL.R CANTERBURY FI 4 (REGS/E) 21-2058</t>
  </si>
  <si>
    <t>DE000A2NBKF3</t>
  </si>
  <si>
    <t>EUR 0,40 DT. PFANDBRIEFBANK 19-2029</t>
  </si>
  <si>
    <t>DE000HT8SN13</t>
  </si>
  <si>
    <t>NLBNPNL2MSC3</t>
  </si>
  <si>
    <t>FRSG00017JZ2</t>
  </si>
  <si>
    <t>USD FL.R SG ISSUER (REGS) 26-2029</t>
  </si>
  <si>
    <t>NLBNPNL1BKA9</t>
  </si>
  <si>
    <t>DE000DC7JRN5</t>
  </si>
  <si>
    <t>FR0014003W01</t>
  </si>
  <si>
    <t>DE000HT8SM06</t>
  </si>
  <si>
    <t>NLBNPNL2V6L6</t>
  </si>
  <si>
    <t>DE000A3E5L72</t>
  </si>
  <si>
    <t>EUR FL.R SPARKASSE HOLSTEIN 21-2031</t>
  </si>
  <si>
    <t>FR0014012AI2</t>
  </si>
  <si>
    <t>NLBNPNL1BLS9</t>
  </si>
  <si>
    <t>NLBNPNL2V7O8</t>
  </si>
  <si>
    <t>NLBNPNL2UW22</t>
  </si>
  <si>
    <t>NLBNPNL2UW97</t>
  </si>
  <si>
    <t>NLBNPNL2V966</t>
  </si>
  <si>
    <t>FR001400SPH4</t>
  </si>
  <si>
    <t>USD 4,90 BNP PARIBAS 24-2039</t>
  </si>
  <si>
    <t>DE000NWB2P75</t>
  </si>
  <si>
    <t>EUR 0,51 NRW.BANK (873) 21-2033</t>
  </si>
  <si>
    <t>NLBNPNL2V9G0</t>
  </si>
  <si>
    <t>NLBNPNL1VAN1</t>
  </si>
  <si>
    <t>NLBNPNL2UTE0</t>
  </si>
  <si>
    <t>NLBNPNL2UX96</t>
  </si>
  <si>
    <t>DE000LB2MYU2</t>
  </si>
  <si>
    <t>DE000A3LJQL3</t>
  </si>
  <si>
    <t>EUR 10,50 ENCORE ISSUANCE 23-2028</t>
  </si>
  <si>
    <t>NLBNPNL2V0V8</t>
  </si>
  <si>
    <t>NLBNPNL2UZ11</t>
  </si>
  <si>
    <t>NL0013966435</t>
  </si>
  <si>
    <t>NLBNPNL1V7V4</t>
  </si>
  <si>
    <t>DE000SN010B1</t>
  </si>
  <si>
    <t>DE000UBS9CH3</t>
  </si>
  <si>
    <t>UNT UBS AG ( DK0061539921) 150626</t>
  </si>
  <si>
    <t>NL0013967383</t>
  </si>
  <si>
    <t>NLBNPNL1V679</t>
  </si>
  <si>
    <t>CH1110085060</t>
  </si>
  <si>
    <t>NLBNPNL2UZ29</t>
  </si>
  <si>
    <t>NL0013966492</t>
  </si>
  <si>
    <t>DE000VF81382</t>
  </si>
  <si>
    <t>NLBNPNL2UZF4</t>
  </si>
  <si>
    <t>NLBNPNL2V347</t>
  </si>
  <si>
    <t>DE000A2QDRR2</t>
  </si>
  <si>
    <t>LBBW AM-PMBW                  INHABER-ANTEILE</t>
  </si>
  <si>
    <t>NLBNPNL1UJK0</t>
  </si>
  <si>
    <t>NLBNPNL1UJR5</t>
  </si>
  <si>
    <t>DE000LB3JHU1</t>
  </si>
  <si>
    <t>NL0013966500</t>
  </si>
  <si>
    <t>DE000HLB23N0</t>
  </si>
  <si>
    <t>DE000LB3RHZ3</t>
  </si>
  <si>
    <t>NL0013971021</t>
  </si>
  <si>
    <t>DE000HW6YSW7</t>
  </si>
  <si>
    <t>NLBNPNL1UAY0</t>
  </si>
  <si>
    <t>FR0014003TH3</t>
  </si>
  <si>
    <t>AUD 2,46 BQUE FED.CRED.MUT. (REGS) 21-2032</t>
  </si>
  <si>
    <t>DE000A3CMVX1</t>
  </si>
  <si>
    <t>HI-VER-VALUE21-FONDS          INHABER-ANTEILE</t>
  </si>
  <si>
    <t>NLBNPNL1V8C2</t>
  </si>
  <si>
    <t>DE000CZ457B8</t>
  </si>
  <si>
    <t>EUR 3,875 COMMERZBK AG (REGS) 25-2036</t>
  </si>
  <si>
    <t>DE000DC63SD9</t>
  </si>
  <si>
    <t>FR001400OJX3</t>
  </si>
  <si>
    <t>DE000LS9TGB0</t>
  </si>
  <si>
    <t>DE000HW7MDM3</t>
  </si>
  <si>
    <t>LU2351353532</t>
  </si>
  <si>
    <t>SHS UBS(L)F.S-GL.CO.CL.A.F-USD I-B ACC</t>
  </si>
  <si>
    <t>DE000HW7R2B1</t>
  </si>
  <si>
    <t>NL0013971054</t>
  </si>
  <si>
    <t>FR001400AMJ5</t>
  </si>
  <si>
    <t>DE000MHB64V5</t>
  </si>
  <si>
    <t>NL0013770027</t>
  </si>
  <si>
    <t>NL0013770191</t>
  </si>
  <si>
    <t>NLBNPNL1AVL5</t>
  </si>
  <si>
    <t>NLBNPNL1AVM3</t>
  </si>
  <si>
    <t>DE000PF99PX4</t>
  </si>
  <si>
    <t>EUR FL.R BNP PARIBAS (FR0000120644) 22-2026</t>
  </si>
  <si>
    <t>FR9348FS4775</t>
  </si>
  <si>
    <t>DE000HW7CU90</t>
  </si>
  <si>
    <t>DE000HLB2334</t>
  </si>
  <si>
    <t>EUR 0,20 LANDESBANK HESS-TH 21-2026</t>
  </si>
  <si>
    <t>LU2484583484</t>
  </si>
  <si>
    <t>SHS UBS(L)F.S-MSCI GL.GOV UC.ETF-A SEKH DIS</t>
  </si>
  <si>
    <t>NLBNPNL1UR79</t>
  </si>
  <si>
    <t>NLBNPNL1UR95</t>
  </si>
  <si>
    <t>DE000HW7MDL5</t>
  </si>
  <si>
    <t>EUR 3,30 UNICREDIT BANK 25-2028</t>
  </si>
  <si>
    <t>DE000LB6B6S1</t>
  </si>
  <si>
    <t>DE000LB2V5V7</t>
  </si>
  <si>
    <t>NLBNPNL2UVL1</t>
  </si>
  <si>
    <t>NLBNPNL1UQJ7</t>
  </si>
  <si>
    <t>NLBNPNL1UQL3</t>
  </si>
  <si>
    <t>NLBNPNL1UQS8</t>
  </si>
  <si>
    <t>DE000A2QK8U2</t>
  </si>
  <si>
    <t>GOTHAER REAL ESTATE DEBT HR   INHABER-ANTEILE</t>
  </si>
  <si>
    <t>IT0005376428</t>
  </si>
  <si>
    <t>EUR FL.R ASTI GROUP R II 19-2072</t>
  </si>
  <si>
    <t>DE000DU2UPS4</t>
  </si>
  <si>
    <t>EUR 6,10 DZ BK AG (NL0011821202) 25-2026</t>
  </si>
  <si>
    <t>DE000HW7MPL9</t>
  </si>
  <si>
    <t>NLBNPNL2UV15</t>
  </si>
  <si>
    <t>CH0599558969</t>
  </si>
  <si>
    <t>DE000LB4W4D5</t>
  </si>
  <si>
    <t>EUR 2,93 LBK BADEN-WUERTT. 24-2027</t>
  </si>
  <si>
    <t>NLBNPNL2UVD8</t>
  </si>
  <si>
    <t>NLBNPNL2UVQ0</t>
  </si>
  <si>
    <t>NLBNPNL2UZP3</t>
  </si>
  <si>
    <t>NLBNPNL23P76</t>
  </si>
  <si>
    <t>NLBNPNL1B4N2</t>
  </si>
  <si>
    <t>FR001400RTG0</t>
  </si>
  <si>
    <t>DE000VF6P061</t>
  </si>
  <si>
    <t>NLBNPNL1US86</t>
  </si>
  <si>
    <t>NLBNPNL1USB0</t>
  </si>
  <si>
    <t>NLBNPNL1UTA0</t>
  </si>
  <si>
    <t>NLBNPNL2UZT5</t>
  </si>
  <si>
    <t>NL0013579956</t>
  </si>
  <si>
    <t>NLBNPNL1BNW7</t>
  </si>
  <si>
    <t>DE000HW7MCK9</t>
  </si>
  <si>
    <t>NLBNPNL1USV8</t>
  </si>
  <si>
    <t>NLBNPNL2UZL2</t>
  </si>
  <si>
    <t>NLBNPNL1USK1</t>
  </si>
  <si>
    <t>NLBNPNL1BP82</t>
  </si>
  <si>
    <t>FR0013433109</t>
  </si>
  <si>
    <t>SHS GEMCHINA SICAV-I ACC EUR 3 DEC</t>
  </si>
  <si>
    <t>NLBNPNL1B9J9</t>
  </si>
  <si>
    <t>NL0013464217</t>
  </si>
  <si>
    <t>NLBNPNL2UIB9</t>
  </si>
  <si>
    <t>DE000MD4PVR0</t>
  </si>
  <si>
    <t>DE000A2P3XX3</t>
  </si>
  <si>
    <t>SHS SME OPP.BOND FD-R EUR DIS</t>
  </si>
  <si>
    <t>CH1358859192</t>
  </si>
  <si>
    <t>UNT LEONTEQ SECS AG 310729</t>
  </si>
  <si>
    <t>NO0011002651</t>
  </si>
  <si>
    <t>SHS NORDHEALTH AS ORD REG</t>
  </si>
  <si>
    <t>NLBNPNL2UI87</t>
  </si>
  <si>
    <t>NLBNPNL2MRV5</t>
  </si>
  <si>
    <t>DE000A3GY9P5</t>
  </si>
  <si>
    <t>EUR 0,00 OPUS CHARTERED 22-2026</t>
  </si>
  <si>
    <t>NLBNPNL1V1A1</t>
  </si>
  <si>
    <t>DE000BLB9YN5</t>
  </si>
  <si>
    <t>EUR 10,00 BAYERISCH.LANDESBK 24-2027</t>
  </si>
  <si>
    <t>DE000SN3BRJ9</t>
  </si>
  <si>
    <t>NL0013748296</t>
  </si>
  <si>
    <t>DE000A2P6EW8</t>
  </si>
  <si>
    <t>NLBNPNL1V299</t>
  </si>
  <si>
    <t>NLBNPNL1V9R8</t>
  </si>
  <si>
    <t>NL0013747595</t>
  </si>
  <si>
    <t>NLBNPNL2N7G4</t>
  </si>
  <si>
    <t>DE000VF7GA05</t>
  </si>
  <si>
    <t>NLBNPNL1V315</t>
  </si>
  <si>
    <t>DE000GJ131N0</t>
  </si>
  <si>
    <t>DE000HLB59N4</t>
  </si>
  <si>
    <t>EUR 3,12 LANDESBANK HESS-TH 24-2030</t>
  </si>
  <si>
    <t>DE000A383UA8</t>
  </si>
  <si>
    <t>NLBNPNL1AZ65</t>
  </si>
  <si>
    <t>AU0000224040</t>
  </si>
  <si>
    <t>SHS WOODSIDE ENERGY ORD REG</t>
  </si>
  <si>
    <t>XS2536364081</t>
  </si>
  <si>
    <t>EUR 3,713 CITIGROUP INC. (REGS/87) 22-2028</t>
  </si>
  <si>
    <t>DE000NLB4464</t>
  </si>
  <si>
    <t>NLBNPNL2UAU6</t>
  </si>
  <si>
    <t>DE000GJ13DT0</t>
  </si>
  <si>
    <t>DE000GJ13826</t>
  </si>
  <si>
    <t>NLBNPNL2FV48</t>
  </si>
  <si>
    <t>DE000DK1B2Z8</t>
  </si>
  <si>
    <t>EUR 4,00 DEKABANK (DE0008404005) 24-2027</t>
  </si>
  <si>
    <t>NLBNPNL2UBF5</t>
  </si>
  <si>
    <t>DE000SH67F48</t>
  </si>
  <si>
    <t>DE000MC3HA79</t>
  </si>
  <si>
    <t>UNT MORGAN STANLEY+CO ( SGS) XXXXXX</t>
  </si>
  <si>
    <t>DE000A3GY0B4</t>
  </si>
  <si>
    <t>DE000GJ132X7</t>
  </si>
  <si>
    <t>DE000HW7JUV4</t>
  </si>
  <si>
    <t>DE000LB59AT6</t>
  </si>
  <si>
    <t>DE000MB9TS22</t>
  </si>
  <si>
    <t>NLBNPNL1BE69</t>
  </si>
  <si>
    <t>DE000MB7SKQ4</t>
  </si>
  <si>
    <t>NLGS00012W52</t>
  </si>
  <si>
    <t>NLBNPNL2UM16</t>
  </si>
  <si>
    <t>NLBNPNL2VAQ2</t>
  </si>
  <si>
    <t>NLBNPNL2UK00</t>
  </si>
  <si>
    <t>DE000DJ9ANL6</t>
  </si>
  <si>
    <t>EUR 3,51 DZ BANK AG - FFT 24-2033</t>
  </si>
  <si>
    <t>DE000UE937Z1</t>
  </si>
  <si>
    <t>NL0013763063</t>
  </si>
  <si>
    <t>NL0013763113</t>
  </si>
  <si>
    <t>NLBNPNL2UI20</t>
  </si>
  <si>
    <t>NLBNPNL2VA35</t>
  </si>
  <si>
    <t>NLBNPNL2VAH1</t>
  </si>
  <si>
    <t>DE000A2QK589</t>
  </si>
  <si>
    <t>SHS NEWBRIDGEBAY GLOBAL EQ. EUR ACC</t>
  </si>
  <si>
    <t>NLBNPNL2UJQ5</t>
  </si>
  <si>
    <t>NLBNPNL2VB59</t>
  </si>
  <si>
    <t>NLBNPNL2UIK0</t>
  </si>
  <si>
    <t>NLBNPNL2UIR5</t>
  </si>
  <si>
    <t>NLBNPNL2UJI2</t>
  </si>
  <si>
    <t>NL0013763568</t>
  </si>
  <si>
    <t>NLBNPNL2UKI0</t>
  </si>
  <si>
    <t>FR0014003YK7</t>
  </si>
  <si>
    <t>NL0013763543</t>
  </si>
  <si>
    <t>NLBNPNL22Z75</t>
  </si>
  <si>
    <t>NL0013763360</t>
  </si>
  <si>
    <t>DE000MB8UHT8</t>
  </si>
  <si>
    <t>AT0000A3KZC6</t>
  </si>
  <si>
    <t>NLBNPNL1VU81</t>
  </si>
  <si>
    <t>XS2055728054</t>
  </si>
  <si>
    <t>EUR 0,375 BMW FIN.NV (REGS) 19-2027</t>
  </si>
  <si>
    <t>NLBNPNL22T16</t>
  </si>
  <si>
    <t>NLBNPNL1AWC2</t>
  </si>
  <si>
    <t>NLBNPNL1AWJ7</t>
  </si>
  <si>
    <t>CH1105866193</t>
  </si>
  <si>
    <t>NLBNPNL2UN64</t>
  </si>
  <si>
    <t>NLBNPNL22SV2</t>
  </si>
  <si>
    <t>NLBNPNL2UBZ3</t>
  </si>
  <si>
    <t>DE000A3E5K16</t>
  </si>
  <si>
    <t>DE000A40ET13</t>
  </si>
  <si>
    <t>SHS AUDIUS SE ORD REG</t>
  </si>
  <si>
    <t>DE000ME1H723</t>
  </si>
  <si>
    <t>AT0000671896</t>
  </si>
  <si>
    <t>SHS AMUNDI OEKO SOZIAL EURO GOVERNMENT BD-VT</t>
  </si>
  <si>
    <t>FR0007488507</t>
  </si>
  <si>
    <t>SHS PERENNE EUROPE P (FCP)</t>
  </si>
  <si>
    <t>DE000SU056F6</t>
  </si>
  <si>
    <t>AU3CB0243988</t>
  </si>
  <si>
    <t>AUD 4,00 VICINITY CENTRES (VICC02) 17-2027</t>
  </si>
  <si>
    <t>XS1081321595</t>
  </si>
  <si>
    <t>USD 0,00 GREENLAND GL INV (REGS) 14-2999</t>
  </si>
  <si>
    <t>DE000A2YNX59</t>
  </si>
  <si>
    <t>DE000LB3LDR2</t>
  </si>
  <si>
    <t>FR0010290940</t>
  </si>
  <si>
    <t>SHS ODDO PATRIMOINE CI-EUR CAP</t>
  </si>
  <si>
    <t>PTSEM0AM0004</t>
  </si>
  <si>
    <t>SHS SEMAPA</t>
  </si>
  <si>
    <t>SI0031117433</t>
  </si>
  <si>
    <t>SHS DATALAB TEHNOLOGIJE D.D. ORD REG</t>
  </si>
  <si>
    <t>DE000MB8MPB6</t>
  </si>
  <si>
    <t>NL0013753601</t>
  </si>
  <si>
    <t>DE000A2N6899</t>
  </si>
  <si>
    <t>HI-HY-PGIM-FONDS              INHABER-ANTEILE</t>
  </si>
  <si>
    <t>NLBNPNL2UG22</t>
  </si>
  <si>
    <t>CH1206367539</t>
  </si>
  <si>
    <t>CHF 2,20 PBZ SCHWEIZ. KBK 22-2034</t>
  </si>
  <si>
    <t>DE000MB8MPE0</t>
  </si>
  <si>
    <t>XS2056723468</t>
  </si>
  <si>
    <t>USD 7,75 METINVEST B.V. (REGS) 19-2029</t>
  </si>
  <si>
    <t>XS1405775617</t>
  </si>
  <si>
    <t>USD 4,50 STEEL FUNDING D (REGS) 16-2049</t>
  </si>
  <si>
    <t>DE000HW6YKY0</t>
  </si>
  <si>
    <t>DE000ME6GC48</t>
  </si>
  <si>
    <t>DE000HW6YSB1</t>
  </si>
  <si>
    <t>USD 7,37 UNICREDIT BANK (REGS) 24-2028</t>
  </si>
  <si>
    <t>CH1159247373</t>
  </si>
  <si>
    <t>WAR LEONTEQ SECS AG ( CALL) 061027</t>
  </si>
  <si>
    <t>CH0419041535</t>
  </si>
  <si>
    <t>CHF 0,01 BCO DEL EST CHILE 19-2027</t>
  </si>
  <si>
    <t>FR001400J5Q9</t>
  </si>
  <si>
    <t>SHS OCTO CREDIT VALUE INVEST.GRADE FCP-AC EUR</t>
  </si>
  <si>
    <t>FR001400MD88</t>
  </si>
  <si>
    <t>IT0001303137</t>
  </si>
  <si>
    <t>26/01/1999</t>
  </si>
  <si>
    <t>DE000LB2ZXR2</t>
  </si>
  <si>
    <t>EUR 2,60 LBK BADEN-WUERTT. 22-2027</t>
  </si>
  <si>
    <t>IT0003855209</t>
  </si>
  <si>
    <t>EUR FL.R COMUNE DI VITERBO (BOC) 05-2030</t>
  </si>
  <si>
    <t>IT0003974695</t>
  </si>
  <si>
    <t>09/12/2035</t>
  </si>
  <si>
    <t>CH1103529736</t>
  </si>
  <si>
    <t>UNT UBS, ZURICH 260428</t>
  </si>
  <si>
    <t>IT0003878045</t>
  </si>
  <si>
    <t>EUR FL.R CITIY OF TURIN 05-2035</t>
  </si>
  <si>
    <t>DE000MB91C01</t>
  </si>
  <si>
    <t>FR001400SHC2</t>
  </si>
  <si>
    <t>EUR 3,00 REGION NOUVELLE 24-2028</t>
  </si>
  <si>
    <t>NL0013751167</t>
  </si>
  <si>
    <t>DE000MD8Z3J1</t>
  </si>
  <si>
    <t>DE000GH9DP14</t>
  </si>
  <si>
    <t>WAR GOLDMAN SACHS B ( CALL SP9.405) XXXXXX</t>
  </si>
  <si>
    <t>NL0013761679</t>
  </si>
  <si>
    <t>NLBNPNL2O4D7</t>
  </si>
  <si>
    <t>LU2540616542</t>
  </si>
  <si>
    <t>SHS DWS INV.SIC.-GL.EM.MKT.EQ-TFD GBP DIS</t>
  </si>
  <si>
    <t>NL0013761760</t>
  </si>
  <si>
    <t>DE000HLB35G8</t>
  </si>
  <si>
    <t>EUR 0,30 LANDESBANK HESS-TH 19-2028</t>
  </si>
  <si>
    <t>DE000UL9E2L9</t>
  </si>
  <si>
    <t>AT0000A049X1</t>
  </si>
  <si>
    <t>EUR 0,00 AUSTRIA, REP.OF (STRIP) 07-2030</t>
  </si>
  <si>
    <t>AT0000A04A49</t>
  </si>
  <si>
    <t>EUR 0,00 AUSTRIA, REP.OF (STRIP) 07-2037</t>
  </si>
  <si>
    <t>AT0000325568</t>
  </si>
  <si>
    <t>20/03/2003</t>
  </si>
  <si>
    <t>20/03/2043</t>
  </si>
  <si>
    <t>DE000HLB34U2</t>
  </si>
  <si>
    <t>NL0013761315</t>
  </si>
  <si>
    <t>NLBNPNL2O4G0</t>
  </si>
  <si>
    <t>NL0013470206</t>
  </si>
  <si>
    <t>NLBNPNL2O3G2</t>
  </si>
  <si>
    <t>NLBNPNL1BWH9</t>
  </si>
  <si>
    <t>NLBNPNL2O3K4</t>
  </si>
  <si>
    <t>NL0013767015</t>
  </si>
  <si>
    <t>DE000DC7JQ33</t>
  </si>
  <si>
    <t>XS3176779950</t>
  </si>
  <si>
    <t>USD 0,00 KOMM.INV.I SVERIG 040626</t>
  </si>
  <si>
    <t>CH0197484386</t>
  </si>
  <si>
    <t>SHS AWEA GOLDMINEN-C</t>
  </si>
  <si>
    <t>DE000DC7JQ74</t>
  </si>
  <si>
    <t>NL0013766793</t>
  </si>
  <si>
    <t>LU1046248800</t>
  </si>
  <si>
    <t>SHS AGIF-A.EUROPEAN EQ.DIV.AM-H2-SGD</t>
  </si>
  <si>
    <t>DE000DC7JQ25</t>
  </si>
  <si>
    <t>DE000HG5V3V6</t>
  </si>
  <si>
    <t>WAR HSBC T+B ( CALL SP90.3881) XXXXXX</t>
  </si>
  <si>
    <t>NLBNPNL224H7</t>
  </si>
  <si>
    <t>NL0013766785</t>
  </si>
  <si>
    <t>AU0000023053</t>
  </si>
  <si>
    <t>SHS IMEXHS LIMITED ORD REG</t>
  </si>
  <si>
    <t>DE000HW6Z331</t>
  </si>
  <si>
    <t>USD 7,36 UNICREDIT BANK (REGS) 24-2027</t>
  </si>
  <si>
    <t>DE000DC63302</t>
  </si>
  <si>
    <t>NLBNPNL2O367</t>
  </si>
  <si>
    <t>DE000GD5D4Z6</t>
  </si>
  <si>
    <t>NLBNPNL2O409</t>
  </si>
  <si>
    <t>DE000BLB9YJ3</t>
  </si>
  <si>
    <t>EUR 2,95 BAYERISCH.LANDESBK 24-2032</t>
  </si>
  <si>
    <t>DE000UK7EY27</t>
  </si>
  <si>
    <t>DE000LB1DVK0</t>
  </si>
  <si>
    <t>EUR 2,15 LBK BADEN-WUERTT. 17-2027</t>
  </si>
  <si>
    <t>NLBNPNL1KP40</t>
  </si>
  <si>
    <t>DE000DK1B2X3</t>
  </si>
  <si>
    <t>EUR 5,30 DEKABANK (DE000A1EWWW0) 24-2026</t>
  </si>
  <si>
    <t>NLBNPNL22X44</t>
  </si>
  <si>
    <t>DE000SU08BB4</t>
  </si>
  <si>
    <t>NLBNPNL22XC2</t>
  </si>
  <si>
    <t>PTLPQFOM0003</t>
  </si>
  <si>
    <t>EUR 4,15 LEASE PLAN PORT 24-2028</t>
  </si>
  <si>
    <t>DE000NRW0NG6</t>
  </si>
  <si>
    <t>EUR 2,25 NORDRHEIN-WESTFAL. (REGS) 22-2052</t>
  </si>
  <si>
    <t>14/06/2052</t>
  </si>
  <si>
    <t>DE000A2PEMJ0</t>
  </si>
  <si>
    <t>SHS KOLNER NACHHALTIGKEITSFONDS A</t>
  </si>
  <si>
    <t>DE000A30VH34</t>
  </si>
  <si>
    <t>EUR 3,75 WOHNUNGSBAUGENO 22-2032</t>
  </si>
  <si>
    <t>IT0005382996</t>
  </si>
  <si>
    <t>DE000HW6GKT7</t>
  </si>
  <si>
    <t>EUR 5,20 UNICREDIT BANK 22-2027</t>
  </si>
  <si>
    <t>DE000MB91TT7</t>
  </si>
  <si>
    <t>NLBNPNL1XX60</t>
  </si>
  <si>
    <t>DE000PE25194</t>
  </si>
  <si>
    <t>WAR BNP PARIBAS ( CALL SP29.7868) XXXXXX</t>
  </si>
  <si>
    <t>DE000ME4CV90</t>
  </si>
  <si>
    <t>NLBNPNL1XX37</t>
  </si>
  <si>
    <t>DE000ME4CWA1</t>
  </si>
  <si>
    <t>WAR MORGAN STANLEY+CO ( CALL SP3.3468) XXXXXX</t>
  </si>
  <si>
    <t>DE000HT8SM89</t>
  </si>
  <si>
    <t>NLBNPNL1XWZ5</t>
  </si>
  <si>
    <t>NL0013786916</t>
  </si>
  <si>
    <t>NLBNPNL1XUV8</t>
  </si>
  <si>
    <t>DE000UK67PT9</t>
  </si>
  <si>
    <t>NLBNPNL2V2I1</t>
  </si>
  <si>
    <t>NLBNPNL1XUY2</t>
  </si>
  <si>
    <t>DE000ME4CVQ9</t>
  </si>
  <si>
    <t>NLBNPNL1XPU0</t>
  </si>
  <si>
    <t>DE000ME4CFY6</t>
  </si>
  <si>
    <t>NLBNPNL1XXM1</t>
  </si>
  <si>
    <t>DE000UK7SNG8</t>
  </si>
  <si>
    <t>DE000ME4CEA9</t>
  </si>
  <si>
    <t>NLBNPNL3A5E7</t>
  </si>
  <si>
    <t>NL0013754641</t>
  </si>
  <si>
    <t>NL0013753536</t>
  </si>
  <si>
    <t>DE000ME4CCV9</t>
  </si>
  <si>
    <t>DE000HS0ENZ2</t>
  </si>
  <si>
    <t>DE000A1C3DF8</t>
  </si>
  <si>
    <t>SHS COMPLUS TECHNO ORD BR</t>
  </si>
  <si>
    <t>DE0009765487</t>
  </si>
  <si>
    <t>WARBURG - BGRCI - H - FONDS   INHABER-ANTEILE</t>
  </si>
  <si>
    <t>22/12/1997</t>
  </si>
  <si>
    <t>DE000HT8SMH4</t>
  </si>
  <si>
    <t>EUR 8,75 HSBC T+B 240726</t>
  </si>
  <si>
    <t>NLBNPNL1FUQ5</t>
  </si>
  <si>
    <t>DE000SQ0XRA5</t>
  </si>
  <si>
    <t>DE000FA7EEM6</t>
  </si>
  <si>
    <t>DE000SU3BUR7</t>
  </si>
  <si>
    <t>DE0009845834</t>
  </si>
  <si>
    <t>ALLIANZGI-FONDS ALLRA         INHABER-ANTEILE</t>
  </si>
  <si>
    <t>NLBNPNL23293</t>
  </si>
  <si>
    <t>DE000FA7ECU3</t>
  </si>
  <si>
    <t>NLBNPNL232C1</t>
  </si>
  <si>
    <t>NLBNPNL1XRG5</t>
  </si>
  <si>
    <t>NLBNPNL236K5</t>
  </si>
  <si>
    <t>NLBNPNL236L3</t>
  </si>
  <si>
    <t>NLBNPNL235R2</t>
  </si>
  <si>
    <t>DE000PN5YUM7</t>
  </si>
  <si>
    <t>DE000RLP1577</t>
  </si>
  <si>
    <t>NLBNPNL231W1</t>
  </si>
  <si>
    <t>CH1194701608</t>
  </si>
  <si>
    <t>UNT LEONTEQ SECS AG 110728</t>
  </si>
  <si>
    <t>AT0000A2A040</t>
  </si>
  <si>
    <t>DE000HW7NH29</t>
  </si>
  <si>
    <t>USD 8,33 UNICREDIT BANK (REGS) 25-2026</t>
  </si>
  <si>
    <t>NLBNPNL23079</t>
  </si>
  <si>
    <t>DE000HLB4X03</t>
  </si>
  <si>
    <t>EUR 0,56 LANDESBANK HESS-TH 19-2031</t>
  </si>
  <si>
    <t>DE000A1C0TA1</t>
  </si>
  <si>
    <t>SHS HSBC STRATEGIE SUBSTANZ</t>
  </si>
  <si>
    <t>DE000ME4C5K3</t>
  </si>
  <si>
    <t>LU2879808769</t>
  </si>
  <si>
    <t>SHS AGIF-GLOBAL DIVER.DIV.-PG9 (EUR) INC</t>
  </si>
  <si>
    <t>NLBNPNL23038</t>
  </si>
  <si>
    <t>FR001400RPX3</t>
  </si>
  <si>
    <t>NLBNPNL1YE21</t>
  </si>
  <si>
    <t>AT0000A0LSH4</t>
  </si>
  <si>
    <t>SHS GUTMANN GLOBAL INFLATION-LINKED BOND A</t>
  </si>
  <si>
    <t>NLBNPNL1XT41</t>
  </si>
  <si>
    <t>NL0011048624</t>
  </si>
  <si>
    <t>NLBNPNL2V4D8</t>
  </si>
  <si>
    <t>NLBNPNL2V4J5</t>
  </si>
  <si>
    <t>DE000HV4XUE9</t>
  </si>
  <si>
    <t>NLBNPNL2SX90</t>
  </si>
  <si>
    <t>NL0013597297</t>
  </si>
  <si>
    <t>DE000VE1KAE7</t>
  </si>
  <si>
    <t>DE000ME4CEE1</t>
  </si>
  <si>
    <t>DE000ME4HN20</t>
  </si>
  <si>
    <t>NLBNPNL22L22</t>
  </si>
  <si>
    <t>NLBNPNL22D63</t>
  </si>
  <si>
    <t>NL0013459407</t>
  </si>
  <si>
    <t>CH1290286132</t>
  </si>
  <si>
    <t>UNT LEONTEQ SECURITIES 271026</t>
  </si>
  <si>
    <t>NL0013771249</t>
  </si>
  <si>
    <t>DE000LB6B6G6</t>
  </si>
  <si>
    <t>NLBNPNL22L71</t>
  </si>
  <si>
    <t>DE000VE1SGE7</t>
  </si>
  <si>
    <t>NLBNPNL22JZ2</t>
  </si>
  <si>
    <t>NLBNPNL22LC7</t>
  </si>
  <si>
    <t>NLBNPNL1YE47</t>
  </si>
  <si>
    <t>LU2847773871</t>
  </si>
  <si>
    <t>SHS AGIF-GLOB.ALLOC.OPP.-CT2 EUR ACC</t>
  </si>
  <si>
    <t>DE000MF0FEB7</t>
  </si>
  <si>
    <t>NLBNPNL22LY1</t>
  </si>
  <si>
    <t>DE000VF6XL69</t>
  </si>
  <si>
    <t>DE000HVB3EK8</t>
  </si>
  <si>
    <t>NLBNPNL2UJB7</t>
  </si>
  <si>
    <t>DE000SW0AE96</t>
  </si>
  <si>
    <t>DE000KH6JQQ8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NL0013764855</t>
  </si>
  <si>
    <t>NLBNPNL23756</t>
  </si>
  <si>
    <t>NLBNPNL1W9Y3</t>
  </si>
  <si>
    <t>NLBNPNL2UGV1</t>
  </si>
  <si>
    <t>NL0013765084</t>
  </si>
  <si>
    <t>NL0013764582</t>
  </si>
  <si>
    <t>NLBNPNL235S0</t>
  </si>
  <si>
    <t>NLBNPNL23830</t>
  </si>
  <si>
    <t>NLBNPNL2UJG6</t>
  </si>
  <si>
    <t>DE000DC2MZN3</t>
  </si>
  <si>
    <t>DE000DC2MZT0</t>
  </si>
  <si>
    <t>FR0013154317</t>
  </si>
  <si>
    <t>EUR 0,00 FRANCE (OAT STRIP) FUNGIBLE 16-2062</t>
  </si>
  <si>
    <t>25/05/2062</t>
  </si>
  <si>
    <t>NLBNPNL236X8</t>
  </si>
  <si>
    <t>DE000VH0GGR3</t>
  </si>
  <si>
    <t>NL0013764491</t>
  </si>
  <si>
    <t>ES0305443006</t>
  </si>
  <si>
    <t>NLBNPNL1W9K2</t>
  </si>
  <si>
    <t>NLBNPNL237Y4</t>
  </si>
  <si>
    <t>FR0013276128</t>
  </si>
  <si>
    <t>SHS BNP PARIBAS ACTIONS ENTREPREN.- PRIVIL.</t>
  </si>
  <si>
    <t>DE000UN087F6</t>
  </si>
  <si>
    <t>DE000MB60D80</t>
  </si>
  <si>
    <t>WAR MORGAN STANLEY+CO ( CALL SP95.777) XXXXXX</t>
  </si>
  <si>
    <t>DE000MD8WD62</t>
  </si>
  <si>
    <t>DE000VF7GE84</t>
  </si>
  <si>
    <t>DE000PE4PFZ2</t>
  </si>
  <si>
    <t>NLBNPNL22592</t>
  </si>
  <si>
    <t>DE000MD8WUR9</t>
  </si>
  <si>
    <t>DE000GZ10L40</t>
  </si>
  <si>
    <t>FR0013329331</t>
  </si>
  <si>
    <t>DE000HW6GJH4</t>
  </si>
  <si>
    <t>DE000HG5TG37</t>
  </si>
  <si>
    <t>WAR HSBC T+B ( CALL SP87.3755) XXXXXX</t>
  </si>
  <si>
    <t>FR0012616852</t>
  </si>
  <si>
    <t>SHS CERENIS THERAPEUTI ORD</t>
  </si>
  <si>
    <t>FR0010816785</t>
  </si>
  <si>
    <t>SHS LUTETIA PATRIMOINE (FCP) -P USD</t>
  </si>
  <si>
    <t>NL0014057135</t>
  </si>
  <si>
    <t>NL0014057192</t>
  </si>
  <si>
    <t>NLBNPNL1YDF5</t>
  </si>
  <si>
    <t>DE000HW6Z5B5</t>
  </si>
  <si>
    <t>NLBNPNL2UOU7</t>
  </si>
  <si>
    <t>DE000HW6GRZ9</t>
  </si>
  <si>
    <t>DE000HLB36W3</t>
  </si>
  <si>
    <t>DE000SV3DCK5</t>
  </si>
  <si>
    <t>NLBNPNL2UNZ8</t>
  </si>
  <si>
    <t>DE000PL10TT9</t>
  </si>
  <si>
    <t>DE000DD5AJR5</t>
  </si>
  <si>
    <t>NLBNPNL2UPP4</t>
  </si>
  <si>
    <t>DE000MB7Y7Y7</t>
  </si>
  <si>
    <t>DE000MB8AP76</t>
  </si>
  <si>
    <t>DE000MB8A932</t>
  </si>
  <si>
    <t>DE000MB8CA48</t>
  </si>
  <si>
    <t>DE000GP7BFS8</t>
  </si>
  <si>
    <t>WAR GOLDMAN SACHS B ( CALL SP95.4161) XXXXXX</t>
  </si>
  <si>
    <t>DE000HW6NKU1</t>
  </si>
  <si>
    <t>DK0009377897</t>
  </si>
  <si>
    <t>DE000MB87T65</t>
  </si>
  <si>
    <t>FRSG00016I18</t>
  </si>
  <si>
    <t>FR001400D0U8</t>
  </si>
  <si>
    <t>EUR 4,11 BNP PARI.ISS. 22-2027</t>
  </si>
  <si>
    <t>NLBNPNL3AIN4</t>
  </si>
  <si>
    <t>NLBNPNL3A3U8</t>
  </si>
  <si>
    <t>NLBNPNL2UNH6</t>
  </si>
  <si>
    <t>NLBNPNL23AE4</t>
  </si>
  <si>
    <t>DE000A1RFNB0</t>
  </si>
  <si>
    <t>SHS SOLEN AG ORD BR</t>
  </si>
  <si>
    <t>NLBNPNL3AIF0</t>
  </si>
  <si>
    <t>DE000MB8CK04</t>
  </si>
  <si>
    <t>NLBNPNL23889</t>
  </si>
  <si>
    <t>DE000SQ1EDX5</t>
  </si>
  <si>
    <t>NLBNPNL239E2</t>
  </si>
  <si>
    <t>NLBNPNL23905</t>
  </si>
  <si>
    <t>NLBNPNL2VEH3</t>
  </si>
  <si>
    <t>DE000DC2EL12</t>
  </si>
  <si>
    <t>XS3112552313</t>
  </si>
  <si>
    <t>GBP 4,75 BMW INTL INV BV (REGS/1120) 25-2031</t>
  </si>
  <si>
    <t>NLBNPNL2VEE0</t>
  </si>
  <si>
    <t>FR001400RZU8</t>
  </si>
  <si>
    <t>DE000VZ7C1R0</t>
  </si>
  <si>
    <t>DE000PJ8DFS9</t>
  </si>
  <si>
    <t>DE000LS9TVK0</t>
  </si>
  <si>
    <t>NLBNPNL2VFE7</t>
  </si>
  <si>
    <t>NLBNPNL2VFP3</t>
  </si>
  <si>
    <t>NLBNPNL22VK9</t>
  </si>
  <si>
    <t>NLBNPNL1G6G6</t>
  </si>
  <si>
    <t>DE000ME143H4</t>
  </si>
  <si>
    <t>DE000FA7EDB1</t>
  </si>
  <si>
    <t>DE000UBS0SS5</t>
  </si>
  <si>
    <t>EUR 4,75 UBS AG (GB0007188757) 24-2026</t>
  </si>
  <si>
    <t>NLBNPNL22VY0</t>
  </si>
  <si>
    <t>NLBNPNL3A3Z7</t>
  </si>
  <si>
    <t>NLBNPNL3A406</t>
  </si>
  <si>
    <t>NLBNPNL3A448</t>
  </si>
  <si>
    <t>NLBNPNL2EQB6</t>
  </si>
  <si>
    <t>DE000MB7YK66</t>
  </si>
  <si>
    <t>DE000LB2ZX00</t>
  </si>
  <si>
    <t>EUR 2,65 LBK BADEN-WUERTT. 22-2026</t>
  </si>
  <si>
    <t>DE000DM31Q22</t>
  </si>
  <si>
    <t>DE000MB7WNR8</t>
  </si>
  <si>
    <t>NLBNPNL1R6C2</t>
  </si>
  <si>
    <t>DE000SV7V179</t>
  </si>
  <si>
    <t>WAR SOC.GEN.EFFEKTEN ( CALL SP17.0286) XXXXXX</t>
  </si>
  <si>
    <t>NLBNPNL1R5X0</t>
  </si>
  <si>
    <t>DE000VU8YNK3</t>
  </si>
  <si>
    <t>WAR VONTOBEL FIN.PROD. ( CALL SP33.01) XXXXXX</t>
  </si>
  <si>
    <t>DE000DW6C6A1</t>
  </si>
  <si>
    <t>DE000GL7Q0Z0</t>
  </si>
  <si>
    <t>DE000MB7WMQ2</t>
  </si>
  <si>
    <t>DE000HW6YUR3</t>
  </si>
  <si>
    <t>XS2646188198</t>
  </si>
  <si>
    <t>GBP FL.R HERMITAGE 2023 (REGS/EV) 23-2033</t>
  </si>
  <si>
    <t>DE000VV6YLD5</t>
  </si>
  <si>
    <t>NLBNPNL2EZF8</t>
  </si>
  <si>
    <t>NLBNPNL3AJ89</t>
  </si>
  <si>
    <t>DE000UL542V9</t>
  </si>
  <si>
    <t>ES0105606174</t>
  </si>
  <si>
    <t>DE000SV7T6D5</t>
  </si>
  <si>
    <t>WAR SOC.GEN.EFFEKTEN ( CALL SP57.96) XXXXXX</t>
  </si>
  <si>
    <t>NL0015001I05</t>
  </si>
  <si>
    <t>CHO FERROVIAL INT (CHOICE DIVIDEND)</t>
  </si>
  <si>
    <t>NLBNPNL2EZE1</t>
  </si>
  <si>
    <t>DE000MB7X654</t>
  </si>
  <si>
    <t>NLBNPNL3A471</t>
  </si>
  <si>
    <t>NLBNPNL3A4B6</t>
  </si>
  <si>
    <t>DE000MB8CDD9</t>
  </si>
  <si>
    <t>DE000LB2ZYD0</t>
  </si>
  <si>
    <t>EUR 3,65 LBK BADEN-WUERTT. 22-2027</t>
  </si>
  <si>
    <t>DE000DS5DW21</t>
  </si>
  <si>
    <t>DE000PN46QH0</t>
  </si>
  <si>
    <t>WAR BNP PARIBAS ( CALL SP72.5413) XXXXXX</t>
  </si>
  <si>
    <t>DE000MB80416</t>
  </si>
  <si>
    <t>DE000VU84TN6</t>
  </si>
  <si>
    <t>WAR VONTOBEL FIN.PROD. ( CALL SP96.23) XXXXXX</t>
  </si>
  <si>
    <t>DE000MB7Y2S0</t>
  </si>
  <si>
    <t>WAR MORGAN STANLEY+CO ( CALL SP0.4557) XXXXXX</t>
  </si>
  <si>
    <t>DE000A3DCBH5</t>
  </si>
  <si>
    <t>SHS TOP 25 EQUITIES FUND- R EUR DIS</t>
  </si>
  <si>
    <t>NLBNPNL2UGG2</t>
  </si>
  <si>
    <t>FR0011370386</t>
  </si>
  <si>
    <t>EUR 2,83 COMP.FINA.FONCIER 12-2027</t>
  </si>
  <si>
    <t>NLBNPNL1G7H2</t>
  </si>
  <si>
    <t>FR001400ITJ3</t>
  </si>
  <si>
    <t>EUR 9,25 AGPV 3AM 23-2027</t>
  </si>
  <si>
    <t>AU3FN0101424</t>
  </si>
  <si>
    <t>AUD FL.R MEDALLION TR 25 (MBS/A) 25-2057</t>
  </si>
  <si>
    <t>23/12/2057</t>
  </si>
  <si>
    <t>LU0827890814</t>
  </si>
  <si>
    <t>SHS UBS(L)F.S-M.IB.S.IF.LI.I.10+ UC ETF A D</t>
  </si>
  <si>
    <t>NLBNPNL3AOL6</t>
  </si>
  <si>
    <t>DE000MB842R3</t>
  </si>
  <si>
    <t>NLBNPNL2UQ12</t>
  </si>
  <si>
    <t>NLBNPNL1BTC6</t>
  </si>
  <si>
    <t>DE000MB81ZT5</t>
  </si>
  <si>
    <t>CH0269697931</t>
  </si>
  <si>
    <t>CHF 0,375 SCHAFFHAUSER KANT. (REGS) 15-2027</t>
  </si>
  <si>
    <t>NLBNPNL3A4F7</t>
  </si>
  <si>
    <t>DE000DK0LP97</t>
  </si>
  <si>
    <t>CONNECT-PERSPEKTIVE AKTIEN 2  INHABER-ANTEILE</t>
  </si>
  <si>
    <t>DE000UN08AL6</t>
  </si>
  <si>
    <t>EUR 9,00 UNICREDIT BANK (DE0006599905) 250926</t>
  </si>
  <si>
    <t>FR0013404084</t>
  </si>
  <si>
    <t>EUR 3,55 BNP PARI.ISS. 19-2027</t>
  </si>
  <si>
    <t>SI0031116138</t>
  </si>
  <si>
    <t>SHS TELEMACH TEZNO, SIROKOPASOVNE KOMUNIKACIJ</t>
  </si>
  <si>
    <t>DE000HVB71U3</t>
  </si>
  <si>
    <t>DE000HW6N3S8</t>
  </si>
  <si>
    <t>DE000HG5SMH5</t>
  </si>
  <si>
    <t>WAR HSBC T+B ( CALL SP79.8797) XXXXXX</t>
  </si>
  <si>
    <t>DE000VN2ZNG0</t>
  </si>
  <si>
    <t>DE000MB88E95</t>
  </si>
  <si>
    <t>FR001400RPB9</t>
  </si>
  <si>
    <t>EUR 7,50 LA FONCIERE VERTE (REGS) 24-2030</t>
  </si>
  <si>
    <t>DE000MB8AED1</t>
  </si>
  <si>
    <t>DE000LS9TVL8</t>
  </si>
  <si>
    <t>DE000UN08BS9</t>
  </si>
  <si>
    <t>EUR 7,90 UNICREDIT BANK 250926</t>
  </si>
  <si>
    <t>DE000UN08D65</t>
  </si>
  <si>
    <t>EUR 9,30 UNICREDIT BANK (DE000SYM9999) 250926</t>
  </si>
  <si>
    <t>DE000MB87YH0</t>
  </si>
  <si>
    <t>DE000MB886P4</t>
  </si>
  <si>
    <t>NLBNPNL2V7H2</t>
  </si>
  <si>
    <t>NLBNPNL2VGW7</t>
  </si>
  <si>
    <t>NLBNPNL2VHP9</t>
  </si>
  <si>
    <t>DE000MB8C6N7</t>
  </si>
  <si>
    <t>NLBNPNL2USM5</t>
  </si>
  <si>
    <t>NLBNPNL2VFH0</t>
  </si>
  <si>
    <t>DE000MD8R4B6</t>
  </si>
  <si>
    <t>NLBNPNL19UW2</t>
  </si>
  <si>
    <t>XS2878460885</t>
  </si>
  <si>
    <t>GBP 3,875 KFW (REGS) 24-2029</t>
  </si>
  <si>
    <t>NLBNPNL2VC33</t>
  </si>
  <si>
    <t>NLBNPNL2V8J6</t>
  </si>
  <si>
    <t>NLBNPNL2URO3</t>
  </si>
  <si>
    <t>NLBNPNL2VDT0</t>
  </si>
  <si>
    <t>DE000MB8CLR2</t>
  </si>
  <si>
    <t>NLBNPNL2HKF3</t>
  </si>
  <si>
    <t>DE000MB87T16</t>
  </si>
  <si>
    <t>DE000VT24TV7</t>
  </si>
  <si>
    <t>NLBNPNL2VF06</t>
  </si>
  <si>
    <t>DE000HLB78A1</t>
  </si>
  <si>
    <t>EUR 2,55 LANDESBANK HESS-TH 22-2027</t>
  </si>
  <si>
    <t>NLBNPNL2T5Y5</t>
  </si>
  <si>
    <t>CH1273043666</t>
  </si>
  <si>
    <t>UNT RAIFFEISEN SWITZ 270727</t>
  </si>
  <si>
    <t>NLBNPNL22DV4</t>
  </si>
  <si>
    <t>AT0000A0T7S0</t>
  </si>
  <si>
    <t>SHS RAIFFEISEN DURA1 1 T</t>
  </si>
  <si>
    <t>DE000SV7T8Q3</t>
  </si>
  <si>
    <t>WAR SOC.GEN.EFFEKTEN ( CALL SP64.8402) XXXXXX</t>
  </si>
  <si>
    <t>FR001400QB03</t>
  </si>
  <si>
    <t>NLBNPNL22ED0</t>
  </si>
  <si>
    <t>DE000MB8AJB4</t>
  </si>
  <si>
    <t>DE000GJ136P4</t>
  </si>
  <si>
    <t>DE000MB88HP6</t>
  </si>
  <si>
    <t>NLBNPNL22DX0</t>
  </si>
  <si>
    <t>NLBNPNL22E21</t>
  </si>
  <si>
    <t>DE000MB7U9R1</t>
  </si>
  <si>
    <t>DE000SV7V1W2</t>
  </si>
  <si>
    <t>DE000GL60591</t>
  </si>
  <si>
    <t>DE000SN93WQ5</t>
  </si>
  <si>
    <t>DE000DK0LP30</t>
  </si>
  <si>
    <t>CONNECT-PERSPEKTIVE RENTEN    INHABER-ANTEILE</t>
  </si>
  <si>
    <t>DE000GZ0RKB3</t>
  </si>
  <si>
    <t>DE000MB8A2F4</t>
  </si>
  <si>
    <t>DE000GJ13E04</t>
  </si>
  <si>
    <t>NLBNPNL2UE40</t>
  </si>
  <si>
    <t>NLBNPNL22FL0</t>
  </si>
  <si>
    <t>DE000MB88CH4</t>
  </si>
  <si>
    <t>FR0010556886</t>
  </si>
  <si>
    <t>SHS SWISS LIFE FUNDS(F)MULTI ASSET MODERAT I</t>
  </si>
  <si>
    <t>DE000UL5QYW9</t>
  </si>
  <si>
    <t>PTHYABOM0000</t>
  </si>
  <si>
    <t>EUR 9,00 HYPERION RENEW 23-2027</t>
  </si>
  <si>
    <t>NLBNPNL2UDZ9</t>
  </si>
  <si>
    <t>DE000GP738D5</t>
  </si>
  <si>
    <t>XS3183192940</t>
  </si>
  <si>
    <t>USD 0,00 ACOSS 120626</t>
  </si>
  <si>
    <t>DE000MB83SR0</t>
  </si>
  <si>
    <t>DE000HT8SMR3</t>
  </si>
  <si>
    <t>DE000HT8SP37</t>
  </si>
  <si>
    <t>DE000A351N55</t>
  </si>
  <si>
    <t>EUR 8,75 LOGENPLATZ INVE 23-2026</t>
  </si>
  <si>
    <t>NLBNPNL229A1</t>
  </si>
  <si>
    <t>DE000UL45GU0</t>
  </si>
  <si>
    <t>WAR UBS AG ( PUT SP98.2) XXXXXX</t>
  </si>
  <si>
    <t>DE000MB88658</t>
  </si>
  <si>
    <t>DE000PN99273</t>
  </si>
  <si>
    <t>DE000LB4CKP8</t>
  </si>
  <si>
    <t>DE000HLB49E4</t>
  </si>
  <si>
    <t>EUR 3,05 LANDESBANK HESS-TH 23-2027</t>
  </si>
  <si>
    <t>DK0060448595</t>
  </si>
  <si>
    <t>SHS COLOPLAST A/S ORD BR</t>
  </si>
  <si>
    <t>DE000VV680K7</t>
  </si>
  <si>
    <t>WAR VONTOBEL FIN.PROD. ( CALL SP74.47) XXXXXX</t>
  </si>
  <si>
    <t>DE000A0Q86C1</t>
  </si>
  <si>
    <t>SHS TIGER GERMAN OPPORTUNITIES UI-B</t>
  </si>
  <si>
    <t>NLBNPNL229J2</t>
  </si>
  <si>
    <t>FR0013293925</t>
  </si>
  <si>
    <t>SHS R-CO THEMATIC REAL ESTATE-P EUR ACC</t>
  </si>
  <si>
    <t>DE000MB8AGH7</t>
  </si>
  <si>
    <t>DE000DK0LPP5</t>
  </si>
  <si>
    <t>SHS VM BC ANLEIHEN GLOBAL NACHHALTIG- A EUR</t>
  </si>
  <si>
    <t>DE000HT8SMC5</t>
  </si>
  <si>
    <t>EUR 23,75 HSBC T+B 280826</t>
  </si>
  <si>
    <t>DE000MB84NL2</t>
  </si>
  <si>
    <t>DE000DU0YEJ3</t>
  </si>
  <si>
    <t>EUR 7,20 DZ BK AG (DE0007030009) 040926</t>
  </si>
  <si>
    <t>CH1369851089</t>
  </si>
  <si>
    <t>CH1369851121</t>
  </si>
  <si>
    <t>NLBNPNL2EW89</t>
  </si>
  <si>
    <t>DE000A41ACT5</t>
  </si>
  <si>
    <t>SHS FV GLOBAL BONDS- R (D) EUR DIS</t>
  </si>
  <si>
    <t>DE0005128201</t>
  </si>
  <si>
    <t>SHS INNAX ENERGIE ORD BR</t>
  </si>
  <si>
    <t>NLBNPNL22XM1</t>
  </si>
  <si>
    <t>NLBNPNL22Y19</t>
  </si>
  <si>
    <t>IT0004848476</t>
  </si>
  <si>
    <t>EUR 0,00 ITALY, REP.OF (BTP STRIP) 97-2027</t>
  </si>
  <si>
    <t>03/11/1997</t>
  </si>
  <si>
    <t>AU3FN0079281</t>
  </si>
  <si>
    <t>AUD FL.R THINK TANK 23-2 A2 23-2055</t>
  </si>
  <si>
    <t>FR0013054897</t>
  </si>
  <si>
    <t>EUR 1,75 PARIS, VILLE DE (REGS) 15-2031</t>
  </si>
  <si>
    <t>DE000MB8ALJ3</t>
  </si>
  <si>
    <t>IT0005554578</t>
  </si>
  <si>
    <t>EUR 3,625 INTESA SANPAOLO (REGS) 23-2028</t>
  </si>
  <si>
    <t>NLBNPNL3A4Z5</t>
  </si>
  <si>
    <t>DE000HW6YX68</t>
  </si>
  <si>
    <t>IT0005648255</t>
  </si>
  <si>
    <t>EUR 1,85 ITALY, REP.OF 25-2032</t>
  </si>
  <si>
    <t>DE000MB8CEU1</t>
  </si>
  <si>
    <t>DE000DC383N7</t>
  </si>
  <si>
    <t>FREXA0005928</t>
  </si>
  <si>
    <t>NLBNPNL22XS8</t>
  </si>
  <si>
    <t>XS2873490093</t>
  </si>
  <si>
    <t>GBP 0,00 DURHAM MORT. B (REGS MBS/Z) 24-2055</t>
  </si>
  <si>
    <t>DE000UN089Q9</t>
  </si>
  <si>
    <t>EUR 6,90 UNICREDIT BANK (IT0000072618) 250926</t>
  </si>
  <si>
    <t>FR001400UY34</t>
  </si>
  <si>
    <t>EUR FL.R FCT PONANT 1 25-2038</t>
  </si>
  <si>
    <t>DE000NLB45B6</t>
  </si>
  <si>
    <t>EUR 3,47 NORD/LB GZ 24-2031</t>
  </si>
  <si>
    <t>NLBNPNL23491</t>
  </si>
  <si>
    <t>DE000VZ4E942</t>
  </si>
  <si>
    <t>NLBNPNL1G6N2</t>
  </si>
  <si>
    <t>DE000SN93WU7</t>
  </si>
  <si>
    <t>DE000DK0LP14</t>
  </si>
  <si>
    <t>CONNECT-PERSP. AKTIEN KOMFORT INHABER-ANTEILE</t>
  </si>
  <si>
    <t>DE000HS042E6</t>
  </si>
  <si>
    <t>WAR HSBC T+B ( CALL SP61.158) XXXXXX</t>
  </si>
  <si>
    <t>DE000MB887B2</t>
  </si>
  <si>
    <t>DE000ME4L1E4</t>
  </si>
  <si>
    <t>AU0000121113</t>
  </si>
  <si>
    <t>SHS AURIC MINING LI ORD REG</t>
  </si>
  <si>
    <t>NLBNPNL22U05</t>
  </si>
  <si>
    <t>DE000MB8AHN3</t>
  </si>
  <si>
    <t>NLBNPNL22TV0</t>
  </si>
  <si>
    <t>DE000DU0JQ81</t>
  </si>
  <si>
    <t>DE000VS6BRG8</t>
  </si>
  <si>
    <t>FR0014004H17</t>
  </si>
  <si>
    <t>SHS ETOILE EURO ACTIONS 10 2029-C EUR ACC</t>
  </si>
  <si>
    <t>DE000ME1K966</t>
  </si>
  <si>
    <t>WAR MORGAN STANLEY+CO ( CALL SP37.185) XXXXXX</t>
  </si>
  <si>
    <t>NLBNPNL2ER78</t>
  </si>
  <si>
    <t>DE000UN08A01</t>
  </si>
  <si>
    <t>EUR 5,30 UNICREDIT BANK (DE000KBX1006) 250926</t>
  </si>
  <si>
    <t>NLBNPNL2UPA6</t>
  </si>
  <si>
    <t>DE000PU99ZF9</t>
  </si>
  <si>
    <t>USD 5,20 BNP PARIBAS (IL0010824113) 25-2026</t>
  </si>
  <si>
    <t>DE000DU0JQK6</t>
  </si>
  <si>
    <t>DE000VU85747</t>
  </si>
  <si>
    <t>WAR VONTOBEL FIN.PROD. ( CALL SP125.8) XXXXXX</t>
  </si>
  <si>
    <t>AU0000207466</t>
  </si>
  <si>
    <t>SHS NORFOLK METALS ORD REG</t>
  </si>
  <si>
    <t>NLBNPNL22TY4</t>
  </si>
  <si>
    <t>DE000A3G6HP5</t>
  </si>
  <si>
    <t>DE000VS17C02</t>
  </si>
  <si>
    <t>DE000ME1K8V7</t>
  </si>
  <si>
    <t>DE000UK7NEQ7</t>
  </si>
  <si>
    <t>WAR UBS AG ( CALL SP3.548) XXXXXX</t>
  </si>
  <si>
    <t>DE000HD4CSJ8</t>
  </si>
  <si>
    <t>UNT UNICREDIT BANK 180327</t>
  </si>
  <si>
    <t>NLBNPNL2EQV4</t>
  </si>
  <si>
    <t>DE000MB8ALB0</t>
  </si>
  <si>
    <t>DE000ME4L1Z9</t>
  </si>
  <si>
    <t>DE000UK7YZF2</t>
  </si>
  <si>
    <t>DE000HW6NPW6</t>
  </si>
  <si>
    <t>DE000DU3BR10</t>
  </si>
  <si>
    <t>EUR 24,00 DZ BK AG (DE000A2E4K43) 260626</t>
  </si>
  <si>
    <t>DE000BU22064</t>
  </si>
  <si>
    <t>EUR 2,70 BUNDES DEUTSCH 24-2026</t>
  </si>
  <si>
    <t>DE000MB8ACE3</t>
  </si>
  <si>
    <t>WAR MORGAN STANLEY+CO ( CALL SP14.47) XXXXXX</t>
  </si>
  <si>
    <t>NLBNPNL30I35</t>
  </si>
  <si>
    <t>NLBNPNL30I68</t>
  </si>
  <si>
    <t>DE000HW6NKJ4</t>
  </si>
  <si>
    <t>DE000PU99XB3</t>
  </si>
  <si>
    <t>NLBNPNL30G78</t>
  </si>
  <si>
    <t>DE000VZ32X66</t>
  </si>
  <si>
    <t>NLBNPNL2FDN6</t>
  </si>
  <si>
    <t>DE000MB8EF09</t>
  </si>
  <si>
    <t>NLBNPNL30K49</t>
  </si>
  <si>
    <t>NLBNPNL30GB2</t>
  </si>
  <si>
    <t>DE000VU8P381</t>
  </si>
  <si>
    <t>DE000SV7V286</t>
  </si>
  <si>
    <t>WAR SOC.GEN.EFFEKTEN ( CALL SP35.6742) XXXXXX</t>
  </si>
  <si>
    <t>DE000UJ0B3F5</t>
  </si>
  <si>
    <t>DE000MB7U0T6</t>
  </si>
  <si>
    <t>DE000VZ4ATB3</t>
  </si>
  <si>
    <t>DE000MB7YBJ6</t>
  </si>
  <si>
    <t>CH1277652017</t>
  </si>
  <si>
    <t>DE000GL9LCU0</t>
  </si>
  <si>
    <t>DE000SV7T5V9</t>
  </si>
  <si>
    <t>WAR SOC.GEN.EFFEKTEN ( CALL SP39.6108) XXXXXX</t>
  </si>
  <si>
    <t>DE000HW6NRE0</t>
  </si>
  <si>
    <t>XS2835002689</t>
  </si>
  <si>
    <t>GBP FL.R RESIDENTIAL MOR (3C7/144A /B) 24-220</t>
  </si>
  <si>
    <t>DE000UK7UYD8</t>
  </si>
  <si>
    <t>CH0285980246</t>
  </si>
  <si>
    <t>DE000MB825V0</t>
  </si>
  <si>
    <t>NLBNPNL1R6I9</t>
  </si>
  <si>
    <t>DE000MB8EBZ2</t>
  </si>
  <si>
    <t>DE000SV7T5E5</t>
  </si>
  <si>
    <t>ES00001010L6</t>
  </si>
  <si>
    <t>EUR 3,362 COMUN.DE MADRID (REGS) 23-2028</t>
  </si>
  <si>
    <t>NLBNPNL223W8</t>
  </si>
  <si>
    <t>DE000MB88KG9</t>
  </si>
  <si>
    <t>WAR MORGAN STANLEY+CO ( CALL SP6.5723) XXXXXX</t>
  </si>
  <si>
    <t>AT0000A0W3A2</t>
  </si>
  <si>
    <t>SHS GUTMANN EURO CORPORATE BOND FUND  EUR</t>
  </si>
  <si>
    <t>DE000UN087L4</t>
  </si>
  <si>
    <t>EUR 9,60 UNICREDIT BANK (FR0010220475) 260626</t>
  </si>
  <si>
    <t>DE000MB88DH2</t>
  </si>
  <si>
    <t>DE000LB5NZ82</t>
  </si>
  <si>
    <t>DE000UN08B67</t>
  </si>
  <si>
    <t>EUR 8,40 UNICREDIT BANK (DE0006766504) 250926</t>
  </si>
  <si>
    <t>DE000SV82GF7</t>
  </si>
  <si>
    <t>NLBNPNL2FDR7</t>
  </si>
  <si>
    <t>DE000MB83TA4</t>
  </si>
  <si>
    <t>NL0010273694</t>
  </si>
  <si>
    <t>SHS AMATHEON AGRI HOLD ORD BR</t>
  </si>
  <si>
    <t>DE000UN088N8</t>
  </si>
  <si>
    <t>DE000MB8AF94</t>
  </si>
  <si>
    <t>DE000HW6NFV9</t>
  </si>
  <si>
    <t>NLBNPNL30KU4</t>
  </si>
  <si>
    <t>DE000LB5P291</t>
  </si>
  <si>
    <t>DE000GL7PS94</t>
  </si>
  <si>
    <t>DK0009788333</t>
  </si>
  <si>
    <t>DE000A30VUW0</t>
  </si>
  <si>
    <t>EUR 12,00 QUMODUS ENTWICK 22-2999</t>
  </si>
  <si>
    <t>XS2478298909</t>
  </si>
  <si>
    <t>EUR 10,125 ZENITH ENERGY LTD (5) 22-2026</t>
  </si>
  <si>
    <t>NLBNPNL1R4G8</t>
  </si>
  <si>
    <t>DE000MB8APZ0</t>
  </si>
  <si>
    <t>CH1277653882</t>
  </si>
  <si>
    <t>DE000MB8C6X6</t>
  </si>
  <si>
    <t>DE000MB888H7</t>
  </si>
  <si>
    <t>NLBNPNL2CJU5</t>
  </si>
  <si>
    <t>DE000A1JXM68</t>
  </si>
  <si>
    <t>SHS HANSASMART SELECT E - I</t>
  </si>
  <si>
    <t>DE000SKB0831</t>
  </si>
  <si>
    <t>EUR 2,50 SPK KOELN-BONN 25-2028</t>
  </si>
  <si>
    <t>DE000VU807A8</t>
  </si>
  <si>
    <t>WAR VONTOBEL FIN.PROD. ( CALL SP73.99) XXXXXX</t>
  </si>
  <si>
    <t>DE000MB8AJY6</t>
  </si>
  <si>
    <t>DE000MB8AJL3</t>
  </si>
  <si>
    <t>XS2996733759</t>
  </si>
  <si>
    <t>EUR 3,35 COOPERATIEVE RA (REGS/45CB) 25-2055</t>
  </si>
  <si>
    <t>DE000MB8CAE3</t>
  </si>
  <si>
    <t>FR0013341757</t>
  </si>
  <si>
    <t>EUR 0,00 FRANCE (OAT STRIP) FUNGIBLE 18-2028</t>
  </si>
  <si>
    <t>DE000GD34K98</t>
  </si>
  <si>
    <t>DE000SW3XWK0</t>
  </si>
  <si>
    <t>DE000MB83YK3</t>
  </si>
  <si>
    <t>DE000MB82WN3</t>
  </si>
  <si>
    <t>NLBNPNL30O94</t>
  </si>
  <si>
    <t>NLBNPNL30OD2</t>
  </si>
  <si>
    <t>NLBNPNL30IR4</t>
  </si>
  <si>
    <t>DE000MB83ZK0</t>
  </si>
  <si>
    <t>NLBNPNL23434</t>
  </si>
  <si>
    <t>DE000UG27880</t>
  </si>
  <si>
    <t>CH0340912168</t>
  </si>
  <si>
    <t>CHF 0,65 TRANSURBAN QUEE (REGS) 16-2026</t>
  </si>
  <si>
    <t>NLBNPNL22QA0</t>
  </si>
  <si>
    <t>NLBNPNL22QK9</t>
  </si>
  <si>
    <t>NLBNPNL2T5V1</t>
  </si>
  <si>
    <t>FR0013326311</t>
  </si>
  <si>
    <t>SHS ODDO BHF AVEN.EUR.FCP CR</t>
  </si>
  <si>
    <t>NLBNPNL233Y3</t>
  </si>
  <si>
    <t>DE000LB5NZD6</t>
  </si>
  <si>
    <t>DE000LB5P2S5</t>
  </si>
  <si>
    <t>DE000A40RCS3</t>
  </si>
  <si>
    <t>ALTERNATIVE WORLD FUND        INHABER-ANTEILE</t>
  </si>
  <si>
    <t>DE000MB8EBC1</t>
  </si>
  <si>
    <t>FI4000532569</t>
  </si>
  <si>
    <t>CH1171791788</t>
  </si>
  <si>
    <t>NLBNPNL234D5</t>
  </si>
  <si>
    <t>DE000A289KN1</t>
  </si>
  <si>
    <t>EUR 2,75 INVESTITIONSBK (REGS) 22-2027</t>
  </si>
  <si>
    <t>NLBNPNL22NB5</t>
  </si>
  <si>
    <t>DE000HW7CMN3</t>
  </si>
  <si>
    <t>DE000A2JQJC8</t>
  </si>
  <si>
    <t>SHS AFB GLOBAL EQUITY SELECT-I EUR DIS</t>
  </si>
  <si>
    <t>DE000SN97M45</t>
  </si>
  <si>
    <t>DE000MB88EH0</t>
  </si>
  <si>
    <t>PTSLBNOM0007</t>
  </si>
  <si>
    <t>EUR 5,75 SPORT LISBOA E BEN (REGS) 23-2026</t>
  </si>
  <si>
    <t>DE000MB7YAG4</t>
  </si>
  <si>
    <t>AT0000A33DL7</t>
  </si>
  <si>
    <t>SHS CONVERTINVEST RENDITE-I A EUR DIS</t>
  </si>
  <si>
    <t>DE000MB8EDN4</t>
  </si>
  <si>
    <t>NLBNPNL23AT2</t>
  </si>
  <si>
    <t>LU1953143499</t>
  </si>
  <si>
    <t>SHS AGIF-PET+ANIMAL WELLB.-AT H2-CHF ACC</t>
  </si>
  <si>
    <t>DE000LB5ZQK4</t>
  </si>
  <si>
    <t>DE000UM0WDL4</t>
  </si>
  <si>
    <t>DE000MD8SBT3</t>
  </si>
  <si>
    <t>DE000HW7CJJ7</t>
  </si>
  <si>
    <t>LU1953145197</t>
  </si>
  <si>
    <t>SHS AGIF-A.GLOB.ART.INT.-CT USD ACC</t>
  </si>
  <si>
    <t>DE000MB87VF0</t>
  </si>
  <si>
    <t>DE000MB8EDM6</t>
  </si>
  <si>
    <t>WAR MORGAN STANLEY+CO ( CALL SP26.3) XXXXXX</t>
  </si>
  <si>
    <t>DE000HVB7VF3</t>
  </si>
  <si>
    <t>EUR 3,261841 UNICREDIT BANK (REGS) 23-2026</t>
  </si>
  <si>
    <t>IT0005387953</t>
  </si>
  <si>
    <t>DE000UK7PQN3</t>
  </si>
  <si>
    <t>NLBNPNL236F5</t>
  </si>
  <si>
    <t>BE0390187533</t>
  </si>
  <si>
    <t>EUR 3,125 BELFIUS BANK SA/NV 25-2031</t>
  </si>
  <si>
    <t>NLBNPNL22OR9</t>
  </si>
  <si>
    <t>NLBNPNL2T5Q1</t>
  </si>
  <si>
    <t>NLBNPNL236D0</t>
  </si>
  <si>
    <t>NLBNPNL30HI5</t>
  </si>
  <si>
    <t>NLBNPNL30HK1</t>
  </si>
  <si>
    <t>NLBNPNL2F290</t>
  </si>
  <si>
    <t>DE000SV7T9B3</t>
  </si>
  <si>
    <t>WAR SOC.GEN.EFFEKTEN ( CALL SP42.3072) XXXXXX</t>
  </si>
  <si>
    <t>DE000SV7T793</t>
  </si>
  <si>
    <t>WAR SOC.GEN.EFFEKTEN ( CALL SP58.599) XXXXXX</t>
  </si>
  <si>
    <t>NLBNPNL2FE31</t>
  </si>
  <si>
    <t>NLBNPNL2HH10</t>
  </si>
  <si>
    <t>NLBNPNL30H51</t>
  </si>
  <si>
    <t>NLBNPNL30HN5</t>
  </si>
  <si>
    <t>DE000MB7U007</t>
  </si>
  <si>
    <t>DE000MB8DZ48</t>
  </si>
  <si>
    <t>DE000MB88302</t>
  </si>
  <si>
    <t>DE000MB8C656</t>
  </si>
  <si>
    <t>NLBNPNL2W4Y3</t>
  </si>
  <si>
    <t>DE000MB84N15</t>
  </si>
  <si>
    <t>DE000HW7KTG5</t>
  </si>
  <si>
    <t>NLBNPNL2HH85</t>
  </si>
  <si>
    <t>NLBNPNL30HO3</t>
  </si>
  <si>
    <t>LU2647375240</t>
  </si>
  <si>
    <t>SHS AGIF-A.US L.CAP VAL.-RT USD ACC</t>
  </si>
  <si>
    <t>NLBNPNL2F274</t>
  </si>
  <si>
    <t>DE000MB84053</t>
  </si>
  <si>
    <t>DE000LS9TVV7</t>
  </si>
  <si>
    <t>DE000A3D9G44</t>
  </si>
  <si>
    <t>NHVF                          INHABER-ANTEILE</t>
  </si>
  <si>
    <t>DE000PJ8DHL0</t>
  </si>
  <si>
    <t>DE000UL5S4G3</t>
  </si>
  <si>
    <t>NLBNPNL19W16</t>
  </si>
  <si>
    <t>DE000FA7ECS7</t>
  </si>
  <si>
    <t>EUR 16,00 SOC.GEN.EFFEKTEN 25-2026</t>
  </si>
  <si>
    <t>NLBNPNL19WQ0</t>
  </si>
  <si>
    <t>DE000PJ8DJB7</t>
  </si>
  <si>
    <t>NLBNPNL222S8</t>
  </si>
  <si>
    <t>DE000FA7ECL2</t>
  </si>
  <si>
    <t>NLBNPNL19WP2</t>
  </si>
  <si>
    <t>AT0000A0YEG9</t>
  </si>
  <si>
    <t>EUR 3,00 BTV VIER LAENDE 13-2033</t>
  </si>
  <si>
    <t>DE000UG27D87</t>
  </si>
  <si>
    <t>DE000HW6NJN8</t>
  </si>
  <si>
    <t>NLBNPNL2ESD8</t>
  </si>
  <si>
    <t>AT0000A3HYW3</t>
  </si>
  <si>
    <t>JPY 1,00 ERSTE GR.BK AG 25-2028</t>
  </si>
  <si>
    <t>DE000MD8F9F0</t>
  </si>
  <si>
    <t>DE000MB820Y5</t>
  </si>
  <si>
    <t>WAR MORGAN STANLEY+CO ( CALL SP29.949) XXXXXX</t>
  </si>
  <si>
    <t>NLBNPNL2ESR8</t>
  </si>
  <si>
    <t>DE000VF8XNE7</t>
  </si>
  <si>
    <t>DE000UL44L71</t>
  </si>
  <si>
    <t>DE000SV7V3W8</t>
  </si>
  <si>
    <t>AT0000675228</t>
  </si>
  <si>
    <t>SHS FAIR INVEST BALANCED T</t>
  </si>
  <si>
    <t>DE000MB7Y7U5</t>
  </si>
  <si>
    <t>DE000MB84038</t>
  </si>
  <si>
    <t>DE000NLB3U39</t>
  </si>
  <si>
    <t>EUR 0,50 NORD/LB GZ 21-2027</t>
  </si>
  <si>
    <t>NLBNPNL30FJ7</t>
  </si>
  <si>
    <t>DE000SV7T8C3</t>
  </si>
  <si>
    <t>WAR SOC.GEN.EFFEKTEN ( CALL SP335.439) XXXXXX</t>
  </si>
  <si>
    <t>DE000A0RA046</t>
  </si>
  <si>
    <t>SHS GENUS STRATEGIE</t>
  </si>
  <si>
    <t>DE000HW6NG13</t>
  </si>
  <si>
    <t>EUR 5,35 UNICREDIT BANK 23-2026</t>
  </si>
  <si>
    <t>NL0013765795</t>
  </si>
  <si>
    <t>DE000SV7T5M8</t>
  </si>
  <si>
    <t>WAR SOC.GEN.EFFEKTEN ( CALL SP20.0838) XXXXXX</t>
  </si>
  <si>
    <t>NLBNPNL30UC1</t>
  </si>
  <si>
    <t>DE000DK0HVM8</t>
  </si>
  <si>
    <t>DE000MB843N0</t>
  </si>
  <si>
    <t>NLBNPNL30UD9</t>
  </si>
  <si>
    <t>NLBNPNL30VG0</t>
  </si>
  <si>
    <t>DE000BC0KL36</t>
  </si>
  <si>
    <t>DE000HSH4UD6</t>
  </si>
  <si>
    <t>EUR FL.R HSH NORDBANK AG 14-2029</t>
  </si>
  <si>
    <t>IE00BYVHJM24</t>
  </si>
  <si>
    <t>SHS UBS(IRL)ETF-MS.ACWI.UN.U.ETF-A JPYH</t>
  </si>
  <si>
    <t>NLBNPNL30UV1</t>
  </si>
  <si>
    <t>DE000LB5ZQQ1</t>
  </si>
  <si>
    <t>DE000MB84LB7</t>
  </si>
  <si>
    <t>DE000FA7ECP3</t>
  </si>
  <si>
    <t>DE000MB84KH6</t>
  </si>
  <si>
    <t>DE000MB8C607</t>
  </si>
  <si>
    <t>DE000A4ED990</t>
  </si>
  <si>
    <t>EUR 9,50 PROJ LIETZENBGR 25-2026</t>
  </si>
  <si>
    <t>NLBNPNL2EWR0</t>
  </si>
  <si>
    <t>DE000MB882U3</t>
  </si>
  <si>
    <t>NLBNPNL2FFJ9</t>
  </si>
  <si>
    <t>DE000MB821H8</t>
  </si>
  <si>
    <t>NLBNPNL2F167</t>
  </si>
  <si>
    <t>DE000UL7SK58</t>
  </si>
  <si>
    <t>DE000LB5P259</t>
  </si>
  <si>
    <t>DE000VM79EE4</t>
  </si>
  <si>
    <t>DE000HS8QY30</t>
  </si>
  <si>
    <t>EUR 5,66 HSBC T+B 24-2026</t>
  </si>
  <si>
    <t>FR001400I970</t>
  </si>
  <si>
    <t>NLBNPNL2F233</t>
  </si>
  <si>
    <t>DE000HS06U19</t>
  </si>
  <si>
    <t>DE000MB8A9B8</t>
  </si>
  <si>
    <t>DE000MB8AQN4</t>
  </si>
  <si>
    <t>NL0013765605</t>
  </si>
  <si>
    <t>NLBNPNL2W2W1</t>
  </si>
  <si>
    <t>MT0000570102</t>
  </si>
  <si>
    <t>SHS VISURAY PLC ORD BR</t>
  </si>
  <si>
    <t>NLBNPNL2F266</t>
  </si>
  <si>
    <t>DE000NLB48Z9</t>
  </si>
  <si>
    <t>EUR 2,22 NORD/LB GZ 25-2029</t>
  </si>
  <si>
    <t>DE000PJ8DFD1</t>
  </si>
  <si>
    <t>DE000PJ8DFQ3</t>
  </si>
  <si>
    <t>AT0000A0KQQ1</t>
  </si>
  <si>
    <t>SHS HYPO MUENDEL FONDS T</t>
  </si>
  <si>
    <t>AT0000A0Q768</t>
  </si>
  <si>
    <t>SHS GOLDEN ROOF WELT I T</t>
  </si>
  <si>
    <t>DE000MB8EEQ5</t>
  </si>
  <si>
    <t>DE000MB8E785</t>
  </si>
  <si>
    <t>DE000MB8EBP3</t>
  </si>
  <si>
    <t>WAR MORGAN STANLEY+CO ( CALL SP432.5) XXXXXX</t>
  </si>
  <si>
    <t>FR3CIBFS8237</t>
  </si>
  <si>
    <t>DE000MB88LR4</t>
  </si>
  <si>
    <t>WAR MORGAN STANLEY+CO ( CALL SP13.466) XXXXXX</t>
  </si>
  <si>
    <t>DE000MB8EB45</t>
  </si>
  <si>
    <t>DE000GV0HGG5</t>
  </si>
  <si>
    <t>XS1488494987</t>
  </si>
  <si>
    <t>EUR 1,00 HEMSO FASTIGHETS (REGS/1) 16-2026</t>
  </si>
  <si>
    <t>DE000MB8ABW7</t>
  </si>
  <si>
    <t>DE000FA7EEB9</t>
  </si>
  <si>
    <t>EUR 21,75 SOC.GEN.EFFEKTEN 25-2026</t>
  </si>
  <si>
    <t>DE000LB5P473</t>
  </si>
  <si>
    <t>DE000MB8DTK8</t>
  </si>
  <si>
    <t>DE000HW6ZLS7</t>
  </si>
  <si>
    <t>EUR 4,30 UNICREDIT BANK 24-2028</t>
  </si>
  <si>
    <t>DE000LB5NVR5</t>
  </si>
  <si>
    <t>XS2888417305</t>
  </si>
  <si>
    <t>DE000MB7WBS1</t>
  </si>
  <si>
    <t>NLBNPNL30X10</t>
  </si>
  <si>
    <t>DE000UG2NMC7</t>
  </si>
  <si>
    <t>NLBNPNL30W60</t>
  </si>
  <si>
    <t>NLBNPNL30WL8</t>
  </si>
  <si>
    <t>DE000LB5L0Q7</t>
  </si>
  <si>
    <t>DE000MB8EAW1</t>
  </si>
  <si>
    <t>DE000HW6ZFP5</t>
  </si>
  <si>
    <t>DE000MB8CTB9</t>
  </si>
  <si>
    <t>DE000MB84ML4</t>
  </si>
  <si>
    <t>DE000MB88ET5</t>
  </si>
  <si>
    <t>DE000MB8AE95</t>
  </si>
  <si>
    <t>WAR MORGAN STANLEY+CO ( CALL SP27.378) XXXXXX</t>
  </si>
  <si>
    <t>DE000MB8AJU4</t>
  </si>
  <si>
    <t>DE000MB8EF41</t>
  </si>
  <si>
    <t>DE000A3EKRN0</t>
  </si>
  <si>
    <t>SHS BANKHAUS X 21 OAKS AI+BLOC.INN.FD-EUR DIS</t>
  </si>
  <si>
    <t>DE000MB8A3H8</t>
  </si>
  <si>
    <t>DE000UN08CD9</t>
  </si>
  <si>
    <t>EUR 9,40 UNICREDIT BANK (DE0007493991) 260626</t>
  </si>
  <si>
    <t>NL0013584725</t>
  </si>
  <si>
    <t>DE000MB8A6A6</t>
  </si>
  <si>
    <t>DE000A383F81</t>
  </si>
  <si>
    <t>EUR 2,50 HAMBURGER SPARK. 24-2028</t>
  </si>
  <si>
    <t>DE000HT8SPU0</t>
  </si>
  <si>
    <t>XS2886118079</t>
  </si>
  <si>
    <t>EUR 3,25 OMV AG (REGS/20) 24-2031</t>
  </si>
  <si>
    <t>FR0011321306</t>
  </si>
  <si>
    <t>SHS PATRIMOINE INTERNATIONAL-IC EUR</t>
  </si>
  <si>
    <t>AU3CB0312395</t>
  </si>
  <si>
    <t>XS2887897200</t>
  </si>
  <si>
    <t>EUR 2,60 IBRD-WORLD BANK (102076) 24-2031</t>
  </si>
  <si>
    <t>DE000MB8EEL6</t>
  </si>
  <si>
    <t>NLBNPNL39TO9</t>
  </si>
  <si>
    <t>DE000MB8DZ14</t>
  </si>
  <si>
    <t>DE000PJ8DHC9</t>
  </si>
  <si>
    <t>DE000SV7T7L6</t>
  </si>
  <si>
    <t>WAR SOC.GEN.EFFEKTEN ( CALL SP66.1284) XXXXXX</t>
  </si>
  <si>
    <t>DE000HW7L420</t>
  </si>
  <si>
    <t>FR0011461524</t>
  </si>
  <si>
    <t>EUR 0,00 FRANCE (OAT STRIP) FUNGIBLE 13-2033</t>
  </si>
  <si>
    <t>DE000LB5ZLP4</t>
  </si>
  <si>
    <t>DE000MB8E868</t>
  </si>
  <si>
    <t>DE000MB8E7N3</t>
  </si>
  <si>
    <t>DE000UN087R1</t>
  </si>
  <si>
    <t>DE000UN08AM4</t>
  </si>
  <si>
    <t>DE000MB88KX4</t>
  </si>
  <si>
    <t>NLBNPNL2EU24</t>
  </si>
  <si>
    <t>NLBNPNL2EV15</t>
  </si>
  <si>
    <t>NLBNPNL1PDR8</t>
  </si>
  <si>
    <t>DE000HW7CQU9</t>
  </si>
  <si>
    <t>EUR 12,49 UNICREDIT BANK 25-2028</t>
  </si>
  <si>
    <t>DE000MB8DXU9</t>
  </si>
  <si>
    <t>DE000MB8E751</t>
  </si>
  <si>
    <t>DE000NLB35Q5</t>
  </si>
  <si>
    <t>FR0011468602</t>
  </si>
  <si>
    <t>SHS ODDO BHF SICAV-METRO.SELECTION -W</t>
  </si>
  <si>
    <t>DE000MB7WNL1</t>
  </si>
  <si>
    <t>WAR MORGAN STANLEY+CO ( CALL SP35.416) XXXXXX</t>
  </si>
  <si>
    <t>XS3175947046</t>
  </si>
  <si>
    <t>EUR 4,25 LITHUANIA, REP.OF (REGS/21) 25-2045</t>
  </si>
  <si>
    <t>10/09/2045</t>
  </si>
  <si>
    <t>DE000MB8E8P6</t>
  </si>
  <si>
    <t>DE000MB8E8Q4</t>
  </si>
  <si>
    <t>DE000MB88CK8</t>
  </si>
  <si>
    <t>FR0013330511</t>
  </si>
  <si>
    <t>DE000MB8EH23</t>
  </si>
  <si>
    <t>WAR MORGAN STANLEY+CO ( CALL SP49.702) XXXXXX</t>
  </si>
  <si>
    <t>DE0002016516</t>
  </si>
  <si>
    <t>BAYVK A2-FONDS                INHABER-ANTEILE</t>
  </si>
  <si>
    <t>DE000MB8CK87</t>
  </si>
  <si>
    <t>DE000A1JUVS3</t>
  </si>
  <si>
    <t>WARBURG - GEB - FONDS         INHABER-ANTEILE</t>
  </si>
  <si>
    <t>DE000MB84NH0</t>
  </si>
  <si>
    <t>DE000MB8E4C3</t>
  </si>
  <si>
    <t>DE000MF0FK00</t>
  </si>
  <si>
    <t>DE000MB8EJH3</t>
  </si>
  <si>
    <t>DE000MB8AEN0</t>
  </si>
  <si>
    <t>DE000MB825N7</t>
  </si>
  <si>
    <t>DE000MB8D1L1</t>
  </si>
  <si>
    <t>DE000VU77J81</t>
  </si>
  <si>
    <t>DE000MB8EFN9</t>
  </si>
  <si>
    <t>DE000MB8EH80</t>
  </si>
  <si>
    <t>XS2407225932</t>
  </si>
  <si>
    <t>EUR 0,192 EBRD 21-2031</t>
  </si>
  <si>
    <t>DE000MB8E3J0</t>
  </si>
  <si>
    <t>DE0005490601</t>
  </si>
  <si>
    <t>SHS LEO INTL PREC AG ORD BR</t>
  </si>
  <si>
    <t>DE000BC0K3H5</t>
  </si>
  <si>
    <t>DE000MB8E2U9</t>
  </si>
  <si>
    <t>DE000A1H44N4</t>
  </si>
  <si>
    <t>STBV-2011-FONDS               INHABER-ANTEILE</t>
  </si>
  <si>
    <t>DE000GL7PQT7</t>
  </si>
  <si>
    <t>DE000A2N65X4</t>
  </si>
  <si>
    <t>SHS WERTART CAPITAL FONDS AMI</t>
  </si>
  <si>
    <t>DE000MB7Y8X7</t>
  </si>
  <si>
    <t>DE000MB7Y272</t>
  </si>
  <si>
    <t>DE000MB8EFD0</t>
  </si>
  <si>
    <t>DE000MB8A4P9</t>
  </si>
  <si>
    <t>DE000A1JZM66</t>
  </si>
  <si>
    <t>III RE                        INHABER-ANTEILE</t>
  </si>
  <si>
    <t>BE6359577630</t>
  </si>
  <si>
    <t>EUR 4,03 GERMAN-SPEAKING (REGS) 25-2040</t>
  </si>
  <si>
    <t>DE000MB8EGA4</t>
  </si>
  <si>
    <t>DE000VM09E06</t>
  </si>
  <si>
    <t>WAR VONTOBEL FIN.PROD. ( CALL SP39.28) XXXXXX</t>
  </si>
  <si>
    <t>DK0006337985</t>
  </si>
  <si>
    <t>DE000MB7Y8H0</t>
  </si>
  <si>
    <t>DE000LB387J7</t>
  </si>
  <si>
    <t>DE000VS6BCP1</t>
  </si>
  <si>
    <t>DE000A40XD67</t>
  </si>
  <si>
    <t>DE000MB8V6G8</t>
  </si>
  <si>
    <t>DE000HW6NU56</t>
  </si>
  <si>
    <t>DE000MB8DUG4</t>
  </si>
  <si>
    <t>DE000MB826B0</t>
  </si>
  <si>
    <t>NLBNPNL2VPI7</t>
  </si>
  <si>
    <t>DE000GP7KF46</t>
  </si>
  <si>
    <t>FR001400J069</t>
  </si>
  <si>
    <t>CNY 3,96 BNP PARIBAS 23-2028</t>
  </si>
  <si>
    <t>DE000DU0JSJ4</t>
  </si>
  <si>
    <t>EUR 4,25 DZ BK AG (DE0007100000) 240626</t>
  </si>
  <si>
    <t>DE000MB8DTU7</t>
  </si>
  <si>
    <t>DE000PD99ND6</t>
  </si>
  <si>
    <t>DE000ME4FEZ9</t>
  </si>
  <si>
    <t>FR0011375146</t>
  </si>
  <si>
    <t>SHS UBAM CONVERTIBLES EURO 10-40(SIC)-UHD GBP</t>
  </si>
  <si>
    <t>DE000MB8ZAF1</t>
  </si>
  <si>
    <t>DE000MB8DZY6</t>
  </si>
  <si>
    <t>WAR MORGAN STANLEY+CO ( CALL SP32.2) XXXXXX</t>
  </si>
  <si>
    <t>NLBNPNL2VWV6</t>
  </si>
  <si>
    <t>FR0011470913</t>
  </si>
  <si>
    <t>EUR 3,25 REGION HAUTS 13-2038</t>
  </si>
  <si>
    <t>DE000LB5ZLY6</t>
  </si>
  <si>
    <t>DE000A1JLRX0</t>
  </si>
  <si>
    <t>MI-FONDS H01                  INHABER-ANTEILE</t>
  </si>
  <si>
    <t>DE000MB88BX3</t>
  </si>
  <si>
    <t>NLBNPNL1F581</t>
  </si>
  <si>
    <t>NL0013972292</t>
  </si>
  <si>
    <t>NLBNPNL2ILG7</t>
  </si>
  <si>
    <t>DE000UL437W0</t>
  </si>
  <si>
    <t>DE000HW6ZH91</t>
  </si>
  <si>
    <t>DE000UG26ZZ9</t>
  </si>
  <si>
    <t>NLBNPNL2VX20</t>
  </si>
  <si>
    <t>DE000VL1VB66</t>
  </si>
  <si>
    <t>NLBNPNL2VZJ4</t>
  </si>
  <si>
    <t>NLBNPNL2VZK2</t>
  </si>
  <si>
    <t>NLBNPNL2IMN1</t>
  </si>
  <si>
    <t>DE000MB8LDJ7</t>
  </si>
  <si>
    <t>NLBNPNL2VWH5</t>
  </si>
  <si>
    <t>NLBNPNL2W0Y1</t>
  </si>
  <si>
    <t>DE000DU0JS89</t>
  </si>
  <si>
    <t>EUR 6,25 DZ BK AG (DE0007030009) 25-2026</t>
  </si>
  <si>
    <t>DE000DU0JS30</t>
  </si>
  <si>
    <t>EUR 12,00 DZ BK AG (DE0006969603) 240626</t>
  </si>
  <si>
    <t>NLBNPNL2VZY3</t>
  </si>
  <si>
    <t>NLBNPNL2VYT6</t>
  </si>
  <si>
    <t>NLBNPNL2VZW7</t>
  </si>
  <si>
    <t>NLBNPNL1QF53</t>
  </si>
  <si>
    <t>DE000PJ8DHE5</t>
  </si>
  <si>
    <t>NLBNPNL2W097</t>
  </si>
  <si>
    <t>NLBNPNL1F5A2</t>
  </si>
  <si>
    <t>DE000A0MF244</t>
  </si>
  <si>
    <t xml:space="preserve">SHS MEDIOLA - CONNECTED LIVING AG 248056 ORD </t>
  </si>
  <si>
    <t>DE000HW6ZJW3</t>
  </si>
  <si>
    <t>EUR 3,61 UNICREDIT BANK 24-2029</t>
  </si>
  <si>
    <t>NLBNPNL2VXN1</t>
  </si>
  <si>
    <t>LU1324512141</t>
  </si>
  <si>
    <t>SHS UBS(L)F.S-B.C.U.3-5 Y T.B.U.E A-ACC CHFH</t>
  </si>
  <si>
    <t>NLBNPNL2ILQ6</t>
  </si>
  <si>
    <t>DE000UL6YKS8</t>
  </si>
  <si>
    <t>NLBNPNL23BW4</t>
  </si>
  <si>
    <t>DE000A0YDKH6</t>
  </si>
  <si>
    <t>GID-FONDS GPRET MULTIFLEX     INHABER-ANTEILE</t>
  </si>
  <si>
    <t>LU0911039310</t>
  </si>
  <si>
    <t>SHS DWS INVEST SICAV -TOP DIVIDEND LDQHP</t>
  </si>
  <si>
    <t>NLBNPNL26LU0</t>
  </si>
  <si>
    <t>FR0010101972</t>
  </si>
  <si>
    <t>SHS AMUNDI STRATEGIES ACTIONS EUROPE FCP CAP</t>
  </si>
  <si>
    <t>DE000MB8UZ47</t>
  </si>
  <si>
    <t>FR0007390174</t>
  </si>
  <si>
    <t>SHS CM CIC GLOBAL GOLD RC (FCP)</t>
  </si>
  <si>
    <t>DE000VZ643B0</t>
  </si>
  <si>
    <t>NLBNPNL2W1J0</t>
  </si>
  <si>
    <t>NO0012807421</t>
  </si>
  <si>
    <t>NOK FL.R EIKA BOLIGKREDI 23-2028</t>
  </si>
  <si>
    <t>FI4000530746</t>
  </si>
  <si>
    <t>XS0211284491</t>
  </si>
  <si>
    <t>EUR 7 RABOBK NED.(1)05-2035</t>
  </si>
  <si>
    <t>FRSG000156D1</t>
  </si>
  <si>
    <t>USD 0,00 SG ISSUER (REGS) 24-2036</t>
  </si>
  <si>
    <t>NLBNPNL2W220</t>
  </si>
  <si>
    <t>LU0937835659</t>
  </si>
  <si>
    <t>SHS UBS(L)F.S-MSCI EMU H DIS I USD UCITS ETF</t>
  </si>
  <si>
    <t>DE000HW7CN16</t>
  </si>
  <si>
    <t>NLBNPNL2W1X1</t>
  </si>
  <si>
    <t>CH0020567530</t>
  </si>
  <si>
    <t>WAR UBS LDN(CERT FTSE100)XXXX</t>
  </si>
  <si>
    <t>XS2888410987</t>
  </si>
  <si>
    <t>GBP FL.R TOGETHER ASSET (REGS MBS/C) 24-2065</t>
  </si>
  <si>
    <t>FR001400S4V1</t>
  </si>
  <si>
    <t>EUR 3,218 PARIS, VILLE DE (REGS) 24-2058</t>
  </si>
  <si>
    <t>14/08/2058</t>
  </si>
  <si>
    <t>LU0937836897</t>
  </si>
  <si>
    <t>SHS UBS(L)F.S-MSCI UN.KING.H DIS I CHF U.ETF</t>
  </si>
  <si>
    <t>NLBNPNL2W1F8</t>
  </si>
  <si>
    <t>DE000MB903Q5</t>
  </si>
  <si>
    <t>DE000LB5NXE9</t>
  </si>
  <si>
    <t>NLBNPNL23GC5</t>
  </si>
  <si>
    <t>DE000A0RAAR6</t>
  </si>
  <si>
    <t>SHS INVG.FUER LANGF.INVEST.TGV-BUSINESS OWNER</t>
  </si>
  <si>
    <t>DE000VZ645B5</t>
  </si>
  <si>
    <t>DE000ME1EJ22</t>
  </si>
  <si>
    <t>FR0013179892</t>
  </si>
  <si>
    <t>SHS VEGA EUROPE CONVICTIONS ISR FCP-I EUR ACC</t>
  </si>
  <si>
    <t>DE000MB904J8</t>
  </si>
  <si>
    <t>DE000MB90407</t>
  </si>
  <si>
    <t>DE000VC05FQ1</t>
  </si>
  <si>
    <t>XS2998667187</t>
  </si>
  <si>
    <t>EUR 3,875 IMPERIAL BRANDS (REGS) 25-2034</t>
  </si>
  <si>
    <t>DE000LB4ZP08</t>
  </si>
  <si>
    <t>NLBNPNL23FG8</t>
  </si>
  <si>
    <t>NLBNPNL1ETH9</t>
  </si>
  <si>
    <t>NLBNPNL1ETJ5</t>
  </si>
  <si>
    <t>DE0005785620</t>
  </si>
  <si>
    <t>SHS FRESENIUS SE + CO ORD BR</t>
  </si>
  <si>
    <t>DE000LB4ZP32</t>
  </si>
  <si>
    <t>DE000A1C3KQ0</t>
  </si>
  <si>
    <t>USD UNTERNEHMENSANLEIHEN      INHABER-ANTEILE</t>
  </si>
  <si>
    <t>NLBNPNL1ETV0</t>
  </si>
  <si>
    <t>FR0011476928</t>
  </si>
  <si>
    <t>SHS GROUP FNAC S.A. ORD BR</t>
  </si>
  <si>
    <t>DE000LB5NW51</t>
  </si>
  <si>
    <t>DE000A4AHKE6</t>
  </si>
  <si>
    <t>DE000A0LYDD3</t>
  </si>
  <si>
    <t>SHS SOLAR2 AG ORD BR</t>
  </si>
  <si>
    <t>DE000DDA0QN9</t>
  </si>
  <si>
    <t>LU1324513115</t>
  </si>
  <si>
    <t>SHS UBS(L)F.S-B.C.U.5-7 Y T.B.U.E A-DIS CHFH</t>
  </si>
  <si>
    <t>FR0011606276</t>
  </si>
  <si>
    <t>SHS ODDO BHF ACTIVE SM.COM.-CI EUR</t>
  </si>
  <si>
    <t>DE000A1JXML1</t>
  </si>
  <si>
    <t>RANW CONVERTIBLES II          INHABER-ANTEILE</t>
  </si>
  <si>
    <t>25/07/2012</t>
  </si>
  <si>
    <t>DE000A0CASJ7</t>
  </si>
  <si>
    <t>HI-PF-FONDS                   INHABER-ANTEILE</t>
  </si>
  <si>
    <t>DE000LB5ZUE9</t>
  </si>
  <si>
    <t>LU1324514279</t>
  </si>
  <si>
    <t>SHS UBS(L)FS-B.C.U.7-10 Y T.B.U.E A-ACC GBPH</t>
  </si>
  <si>
    <t>NLBNPNL2IME0</t>
  </si>
  <si>
    <t>DE000VZ4RFG5</t>
  </si>
  <si>
    <t>DE000A1H56C1</t>
  </si>
  <si>
    <t>PEKA 1-FONDS                  INHABER-ANTEILE</t>
  </si>
  <si>
    <t>NLBNPNL1EUH7</t>
  </si>
  <si>
    <t>LU1324514436</t>
  </si>
  <si>
    <t>SHS UBS(L)FS-B.C.U.7-10 Y T.B.U.E A-ACC CHFH</t>
  </si>
  <si>
    <t>DE000GV0HPQ5</t>
  </si>
  <si>
    <t>ES0305838056</t>
  </si>
  <si>
    <t>EE3100092131</t>
  </si>
  <si>
    <t>DE000ME1EJK9</t>
  </si>
  <si>
    <t>XS1381467585</t>
  </si>
  <si>
    <t>EUR 1,5125 ABN AMRO BK NV (REGS/189) 16-2036</t>
  </si>
  <si>
    <t>FR3CIBFS7148</t>
  </si>
  <si>
    <t>DE000MF1JN36</t>
  </si>
  <si>
    <t>DE000HEL0CT8</t>
  </si>
  <si>
    <t>DE000A0MTDU5</t>
  </si>
  <si>
    <t>AXA US SHORT DURATION HY L    INHABER-ANTEILE</t>
  </si>
  <si>
    <t>05/11/2007</t>
  </si>
  <si>
    <t>NLBNPNL1H1A9</t>
  </si>
  <si>
    <t>DE000LB5P1K4</t>
  </si>
  <si>
    <t>NLBNPNL1D4B5</t>
  </si>
  <si>
    <t>FR001400WRC3</t>
  </si>
  <si>
    <t>EUR 5,95 BNP PARI.ISS. 25-2030</t>
  </si>
  <si>
    <t>DE000LB5NWV5</t>
  </si>
  <si>
    <t>DE0003811592</t>
  </si>
  <si>
    <t>EUR 0,00 BUNDES DEUTSCH (REGS) 14-2041</t>
  </si>
  <si>
    <t>DE000LB5P218</t>
  </si>
  <si>
    <t>DE000A0E83G5</t>
  </si>
  <si>
    <t>EUR FL.R KFW (REGS) 08-2026</t>
  </si>
  <si>
    <t>XS2560106580</t>
  </si>
  <si>
    <t>EUR 4,25 INTESA SANPAOLO (REGS/1016) 22-2027</t>
  </si>
  <si>
    <t>DE000ME4QBZ2</t>
  </si>
  <si>
    <t>DE000ME4QB72</t>
  </si>
  <si>
    <t>DE000UL6J109</t>
  </si>
  <si>
    <t>BE0003898187</t>
  </si>
  <si>
    <t>SHS SIPEF NV ORD BR</t>
  </si>
  <si>
    <t>DE000UK378T3</t>
  </si>
  <si>
    <t>DE000A0YKN98</t>
  </si>
  <si>
    <t>DE000HW7L3B5</t>
  </si>
  <si>
    <t>UNT UNICREDIT BANK ( FR0000120628) 290730</t>
  </si>
  <si>
    <t>DE000PJ8DGB3</t>
  </si>
  <si>
    <t>DE000MB5WM19</t>
  </si>
  <si>
    <t>WAR MORGAN STANLEY+CO ( CALL SP72.227) XXXXXX</t>
  </si>
  <si>
    <t>DE000VZ4RGD0</t>
  </si>
  <si>
    <t>DE000SPK3672</t>
  </si>
  <si>
    <t>EUR 2,73 SPARKASSE KREFELD 25-2032</t>
  </si>
  <si>
    <t>DE000A1J3N34</t>
  </si>
  <si>
    <t>SEM-UNIVERSAL-FONDS           INHABER-ANTEILE</t>
  </si>
  <si>
    <t>CH1408627615</t>
  </si>
  <si>
    <t>UNT RAIFFEISEN SWITZ 310129</t>
  </si>
  <si>
    <t>DE000SF6JAW4</t>
  </si>
  <si>
    <t>WAR SOC.GEN.EFFEKTEN ( CALL SP46.95) XXXXXX</t>
  </si>
  <si>
    <t>FR001400SE73</t>
  </si>
  <si>
    <t>SHS R-CO 3 SICAV - R-CO TARGET 2029 HY-D EUR</t>
  </si>
  <si>
    <t>DE000LB5ZR96</t>
  </si>
  <si>
    <t>NLBNPNL2VWK9</t>
  </si>
  <si>
    <t>LU1279615063</t>
  </si>
  <si>
    <t>SHS DWS INVEST-TOP DIV.GBP LDMH(P)</t>
  </si>
  <si>
    <t>XS2885223839</t>
  </si>
  <si>
    <t>GBP FL.R TOWER BRIDGE FU (3C7/144A/A) 24-2200</t>
  </si>
  <si>
    <t>NLBNPNL39SX2</t>
  </si>
  <si>
    <t>NLBNPNL2VWJ1</t>
  </si>
  <si>
    <t>XS2998909530</t>
  </si>
  <si>
    <t>USD FL.R L-BANK (REGS/5688) 25-2027</t>
  </si>
  <si>
    <t>DE000DS9Y460</t>
  </si>
  <si>
    <t>CH0373476966</t>
  </si>
  <si>
    <t>CHF 0,75 PBZ SCHWEIZ. KBK (REGS) 18-2033</t>
  </si>
  <si>
    <t>NLBNPNL30FP4</t>
  </si>
  <si>
    <t>FR001400S3G4</t>
  </si>
  <si>
    <t>EUR 10,00 UPCAIR INVEST S 24-2026</t>
  </si>
  <si>
    <t>FR0013514247</t>
  </si>
  <si>
    <t>DE000A111ZJ3</t>
  </si>
  <si>
    <t>SHS STEYLER FAIR+NACHHALTIG-STIFTUNGSFONDS I</t>
  </si>
  <si>
    <t>DE000HW7L7K7</t>
  </si>
  <si>
    <t>DE000UG270F7</t>
  </si>
  <si>
    <t>DE0005501696</t>
  </si>
  <si>
    <t>SHS 6PACK VALUE ORD BR</t>
  </si>
  <si>
    <t>DE000ME1KVZ9</t>
  </si>
  <si>
    <t>DE000DJ9AA66</t>
  </si>
  <si>
    <t>DE000A14N9T9</t>
  </si>
  <si>
    <t>SHS ALLIANZ INTERNATIONALER RENTENFONDS P EUR</t>
  </si>
  <si>
    <t>DE000DC4GNL1</t>
  </si>
  <si>
    <t>DE000ME6CMZ4</t>
  </si>
  <si>
    <t>DE000UG27138</t>
  </si>
  <si>
    <t>LU2776005014</t>
  </si>
  <si>
    <t>SHS UBS(L)-S.-B.G.T.N.Z.A.I.-UCI.ETF CHFH A</t>
  </si>
  <si>
    <t>DE000UG279N2</t>
  </si>
  <si>
    <t>NLBNPNL2GW12</t>
  </si>
  <si>
    <t>DE000ME6CMT7</t>
  </si>
  <si>
    <t>DE000SN83H55</t>
  </si>
  <si>
    <t>DE000PB8R1Z8</t>
  </si>
  <si>
    <t>DE0007031015</t>
  </si>
  <si>
    <t>MONEGA FONDS LER              INHABER-ANTEILE</t>
  </si>
  <si>
    <t>25/10/2000</t>
  </si>
  <si>
    <t>NLBNPNL2GVT3</t>
  </si>
  <si>
    <t>NLBNPNL2Z819</t>
  </si>
  <si>
    <t>AT0000A0D9U0</t>
  </si>
  <si>
    <t>NLBNPNL21GT3</t>
  </si>
  <si>
    <t>DE000LB5NW36</t>
  </si>
  <si>
    <t>NLBNPNL30PM0</t>
  </si>
  <si>
    <t>AT0000A0D9F1</t>
  </si>
  <si>
    <t>DE000A3D85C5</t>
  </si>
  <si>
    <t>DE000LB4ZZ22</t>
  </si>
  <si>
    <t>NLBNPNL1PEX4</t>
  </si>
  <si>
    <t>FR001400FG50</t>
  </si>
  <si>
    <t>EUR 4,00 MORGAN STANLEY+CO (REGS) 23-2028</t>
  </si>
  <si>
    <t>DE000UG27724</t>
  </si>
  <si>
    <t>DE000GV0HSQ9</t>
  </si>
  <si>
    <t>DE000LB5P127</t>
  </si>
  <si>
    <t>DE000GQ8J0N3</t>
  </si>
  <si>
    <t>NL0014809352</t>
  </si>
  <si>
    <t>DE000DC4GMU4</t>
  </si>
  <si>
    <t>DE000DC4GMX8</t>
  </si>
  <si>
    <t>DE000LB5NV45</t>
  </si>
  <si>
    <t>XS2159783542</t>
  </si>
  <si>
    <t>EUR 0,50 ABN AMRO BK NV (REGS/14) 20-2029</t>
  </si>
  <si>
    <t>NL0014809261</t>
  </si>
  <si>
    <t>NL0014809246</t>
  </si>
  <si>
    <t>NL0014808313</t>
  </si>
  <si>
    <t>NL0014808800</t>
  </si>
  <si>
    <t>NL0014808289</t>
  </si>
  <si>
    <t>NL0014809634</t>
  </si>
  <si>
    <t>NLBNPNL2VXT8</t>
  </si>
  <si>
    <t>DE000ME02653</t>
  </si>
  <si>
    <t>DE000A0B5LW3</t>
  </si>
  <si>
    <t>BAYERN INV.A-S-SPEZIAL-FONDS  INHABER-ANTEILE</t>
  </si>
  <si>
    <t>NLBNPNL2VYC2</t>
  </si>
  <si>
    <t>AT0000A0K5N4</t>
  </si>
  <si>
    <t>CH0136847156</t>
  </si>
  <si>
    <t>CHF 1,75 PBZ SCHWEIZ. KBK (REGS) 11-2026</t>
  </si>
  <si>
    <t>02/09/2011</t>
  </si>
  <si>
    <t>LU0674994412</t>
  </si>
  <si>
    <t>SHS AGIF-A.US H.YIELD AT USD</t>
  </si>
  <si>
    <t>DE000LB5P010</t>
  </si>
  <si>
    <t>DE000GP5SCV7</t>
  </si>
  <si>
    <t>DE000SU5C422</t>
  </si>
  <si>
    <t>AT0000A0K6J0</t>
  </si>
  <si>
    <t>DE000VM86FL1</t>
  </si>
  <si>
    <t>DE000MB8PR51</t>
  </si>
  <si>
    <t>WAR MORGAN STANLEY+CO ( CALL SP84.473) XXXXXX</t>
  </si>
  <si>
    <t>DE000SU7RRJ7</t>
  </si>
  <si>
    <t>NLBNPNL39UF5</t>
  </si>
  <si>
    <t>FRIP00001ML1</t>
  </si>
  <si>
    <t>NLBNPNL1GPW1</t>
  </si>
  <si>
    <t>DE000A383QQ2</t>
  </si>
  <si>
    <t>EUR FL.R AMPRION GMBH (REGS) 24-2030</t>
  </si>
  <si>
    <t>DE000SU5C448</t>
  </si>
  <si>
    <t>NLBNPNL1VS77</t>
  </si>
  <si>
    <t>DE000GX1L8J3</t>
  </si>
  <si>
    <t>WAR GOLDMAN SACHS B ( CALL SP43.52) XXXXXX</t>
  </si>
  <si>
    <t>DE000A383QR0</t>
  </si>
  <si>
    <t>EUR FL.R AMPRION GMBH (REGS) 24-2039</t>
  </si>
  <si>
    <t>27/08/2039</t>
  </si>
  <si>
    <t>XS2793366746</t>
  </si>
  <si>
    <t>GBP FL.R MOLOSSUS BTL 20 (REGS MBS/C) 24-2061</t>
  </si>
  <si>
    <t>DE000LB3MY86</t>
  </si>
  <si>
    <t>DE000DC21G93</t>
  </si>
  <si>
    <t>FR001400KUY6</t>
  </si>
  <si>
    <t>EUR 5,70 BNP PARI.ISS. 23-2029</t>
  </si>
  <si>
    <t>AT0000A38HF9</t>
  </si>
  <si>
    <t>EUR 3,625 OBEROEST.LBK AG (REGS) 23-2028</t>
  </si>
  <si>
    <t>DE000A3EHNR6</t>
  </si>
  <si>
    <t>SHS AMPEGA GLOB.GR.BD.FONDS-I EUR</t>
  </si>
  <si>
    <t>DE000PF752M8</t>
  </si>
  <si>
    <t>NLBNPNL2MIG5</t>
  </si>
  <si>
    <t>NL0015486291</t>
  </si>
  <si>
    <t>NL0015472820</t>
  </si>
  <si>
    <t>NL0015482910</t>
  </si>
  <si>
    <t>DE000UG27450</t>
  </si>
  <si>
    <t>NL0015482795</t>
  </si>
  <si>
    <t>NL0015482993</t>
  </si>
  <si>
    <t>DE000PJ8DH61</t>
  </si>
  <si>
    <t>NLBNPNL2MI04</t>
  </si>
  <si>
    <t>NL0014255374</t>
  </si>
  <si>
    <t>NLBNPNL1ZCU3</t>
  </si>
  <si>
    <t>DE000HW7CTK4</t>
  </si>
  <si>
    <t>NL0015474727</t>
  </si>
  <si>
    <t>NL0015473034</t>
  </si>
  <si>
    <t>DE000VM4RYA4</t>
  </si>
  <si>
    <t>NLBNPNL1ZCK4</t>
  </si>
  <si>
    <t>DE000LB5NVH6</t>
  </si>
  <si>
    <t>NL0015474636</t>
  </si>
  <si>
    <t>DE000LB5ZM18</t>
  </si>
  <si>
    <t>XS3137702141</t>
  </si>
  <si>
    <t>EUR 0,00 GOLDMAN SAC. IN BK (REGS) 230726</t>
  </si>
  <si>
    <t>DE000HLB2WX7</t>
  </si>
  <si>
    <t>DE000MB5PZC2</t>
  </si>
  <si>
    <t>NL0015474248</t>
  </si>
  <si>
    <t>DE000DS86KP7</t>
  </si>
  <si>
    <t>NLBNPNL2STC8</t>
  </si>
  <si>
    <t>NL0015474081</t>
  </si>
  <si>
    <t>NLBNPNL1GPR1</t>
  </si>
  <si>
    <t>FR0010763177</t>
  </si>
  <si>
    <t>GBP 6,125 EDF (REGS) 09-2034</t>
  </si>
  <si>
    <t>AU3SG0002314</t>
  </si>
  <si>
    <t>AUD 1,50 TRSY.CORP.VICTORIA (REGS) 20-2031</t>
  </si>
  <si>
    <t>NLBNPNL2IKX4</t>
  </si>
  <si>
    <t>DE000BB070X2</t>
  </si>
  <si>
    <t>DE000A1J3W58</t>
  </si>
  <si>
    <t>TRANSATLANTIK FONDS           INHABER-ANTEILE</t>
  </si>
  <si>
    <t>DE000VH2KT82</t>
  </si>
  <si>
    <t>FRBNPP00KV37</t>
  </si>
  <si>
    <t>NL0015488131</t>
  </si>
  <si>
    <t>DE000ME079A5</t>
  </si>
  <si>
    <t>NL0015488230</t>
  </si>
  <si>
    <t>NL0015488347</t>
  </si>
  <si>
    <t>NLBNPNL1ZC63</t>
  </si>
  <si>
    <t>DE000MB7RPQ5</t>
  </si>
  <si>
    <t>AT0000A05GZ8</t>
  </si>
  <si>
    <t>DE000VM57KR9</t>
  </si>
  <si>
    <t>FR0013528296</t>
  </si>
  <si>
    <t>EUR 1,40 BATIGER 20-2050</t>
  </si>
  <si>
    <t>31/08/2050</t>
  </si>
  <si>
    <t>NL0015488339</t>
  </si>
  <si>
    <t>LU2229750778</t>
  </si>
  <si>
    <t>SHS AGIF-A.GLOBAL WATER-RT10 CHF</t>
  </si>
  <si>
    <t>DE000DEU1666</t>
  </si>
  <si>
    <t>DEAM-FONDS LINVESTA VORSORGE 2INHABER-ANTEILE</t>
  </si>
  <si>
    <t>DE000NRW0PW8</t>
  </si>
  <si>
    <t>NL0015488354</t>
  </si>
  <si>
    <t>DE000HW6Q6A6</t>
  </si>
  <si>
    <t>NLBNPNL2SU77</t>
  </si>
  <si>
    <t>DE000MB9HQ85</t>
  </si>
  <si>
    <t>DE000HW6R1M1</t>
  </si>
  <si>
    <t>EUR 5,12 UNICREDIT BANK 23-2029</t>
  </si>
  <si>
    <t>NLBNPNL24IP1</t>
  </si>
  <si>
    <t>DE000MF5DRZ2</t>
  </si>
  <si>
    <t>LU2922060624</t>
  </si>
  <si>
    <t>SHS DWS INVEST CORP.GR.BDS-IC EUR ACC</t>
  </si>
  <si>
    <t>NL0006521288</t>
  </si>
  <si>
    <t>NL0015313651</t>
  </si>
  <si>
    <t>NL0015484866</t>
  </si>
  <si>
    <t>NL0015485004</t>
  </si>
  <si>
    <t>AU3FN0079117</t>
  </si>
  <si>
    <t>AUD FL.R EXP.IMPORT BK.KR 23-2026</t>
  </si>
  <si>
    <t>NLBNPNL2IJS6</t>
  </si>
  <si>
    <t>FR0013534559</t>
  </si>
  <si>
    <t>EUR 0,00 CADES (REGS) 20-2030</t>
  </si>
  <si>
    <t>DE000DC5SHZ5</t>
  </si>
  <si>
    <t>NL0015481524</t>
  </si>
  <si>
    <t>DE000VZ4W6E6</t>
  </si>
  <si>
    <t>NLBNPNL2SUE2</t>
  </si>
  <si>
    <t>DE000LB5JY63</t>
  </si>
  <si>
    <t>EUR 2,73 LBK BADEN-WUERTT. 24-2028</t>
  </si>
  <si>
    <t>DE000DR2FB86</t>
  </si>
  <si>
    <t>DE000LB5ZSP9</t>
  </si>
  <si>
    <t>NL0015484700</t>
  </si>
  <si>
    <t>NL0015481482</t>
  </si>
  <si>
    <t>DE000LB5LJA0</t>
  </si>
  <si>
    <t>XS2363991923</t>
  </si>
  <si>
    <t>EUR 0,02 EBRD 21-2033</t>
  </si>
  <si>
    <t>NL0015481896</t>
  </si>
  <si>
    <t>NLGS00014C88</t>
  </si>
  <si>
    <t>NL0014970659</t>
  </si>
  <si>
    <t>NL0013571508</t>
  </si>
  <si>
    <t>NL0015481516</t>
  </si>
  <si>
    <t>NL0015481581</t>
  </si>
  <si>
    <t>FR0012070100</t>
  </si>
  <si>
    <t>SHS ALLOCATION PROTECTION 80-R EUR ACC</t>
  </si>
  <si>
    <t>AU0000048274</t>
  </si>
  <si>
    <t>AUD 2,25 TRSY.CORP.VICTORIA (REGS) 19-2034</t>
  </si>
  <si>
    <t>NL0015481599</t>
  </si>
  <si>
    <t>NL0015481649</t>
  </si>
  <si>
    <t>NL0015482076</t>
  </si>
  <si>
    <t>NL0015483033</t>
  </si>
  <si>
    <t>NL0015486630</t>
  </si>
  <si>
    <t>DE000ME00NE7</t>
  </si>
  <si>
    <t>DE000LB5L1G6</t>
  </si>
  <si>
    <t>AT0000A0VSG5</t>
  </si>
  <si>
    <t>20/06/2037</t>
  </si>
  <si>
    <t>DE000DU0JSQ9</t>
  </si>
  <si>
    <t>NL0015482100</t>
  </si>
  <si>
    <t>DE000MB7RVL4</t>
  </si>
  <si>
    <t>DE000HW7L792</t>
  </si>
  <si>
    <t>DE000UK800B4</t>
  </si>
  <si>
    <t>DE000HW7L628</t>
  </si>
  <si>
    <t>DE000HW7CMD4</t>
  </si>
  <si>
    <t>DE000PJ8DGR9</t>
  </si>
  <si>
    <t>NLBNPNL1T7I5</t>
  </si>
  <si>
    <t>NLGS00013I67</t>
  </si>
  <si>
    <t>BE0002799808</t>
  </si>
  <si>
    <t>EUR 0,75 KBC GROUP NV (REGS) 21-2031</t>
  </si>
  <si>
    <t>DE000MB7RNS6</t>
  </si>
  <si>
    <t>DE000PN3PFZ3</t>
  </si>
  <si>
    <t>NLBNPNL1T7C8</t>
  </si>
  <si>
    <t>CH1189217768</t>
  </si>
  <si>
    <t>CHF 1,70 KANTONSSPITAL B 22-2032</t>
  </si>
  <si>
    <t>DE000DS86L17</t>
  </si>
  <si>
    <t>DE000MB7RPT9</t>
  </si>
  <si>
    <t>WAR MORGAN STANLEY+CO ( CALL SP25.509) XXXXXX</t>
  </si>
  <si>
    <t>DE000DS86L33</t>
  </si>
  <si>
    <t>DE000DF58ZU1</t>
  </si>
  <si>
    <t>DE000LB5P374</t>
  </si>
  <si>
    <t>DE000LB5P2F2</t>
  </si>
  <si>
    <t>NLBNPNL1RRV6</t>
  </si>
  <si>
    <t>FR0010259994</t>
  </si>
  <si>
    <t>SHS SIMBAD ACTIONS FRANCE (FCP)-C</t>
  </si>
  <si>
    <t>NLBNPNL1RRQ6</t>
  </si>
  <si>
    <t>DE000UG2FGM4</t>
  </si>
  <si>
    <t>DE000MB7RV39</t>
  </si>
  <si>
    <t>WAR MORGAN STANLEY+CO ( CALL SP4.3756) XXXXXX</t>
  </si>
  <si>
    <t>DE000LB5P3J2</t>
  </si>
  <si>
    <t>XS2225428809</t>
  </si>
  <si>
    <t>EUR 0,00 EUROP.INVEST.BK (REGS) 20-2030</t>
  </si>
  <si>
    <t>LU1000922390</t>
  </si>
  <si>
    <t>SHS AGIF-A.JAPAN EQUITY AT USDH</t>
  </si>
  <si>
    <t>NLBNPNL1T5W0</t>
  </si>
  <si>
    <t>NLBNPNL2AWH9</t>
  </si>
  <si>
    <t>NLBNPNL2AWM9</t>
  </si>
  <si>
    <t>US26441C2044</t>
  </si>
  <si>
    <t>SHS DUKE ENERGY CORP. ORD REG</t>
  </si>
  <si>
    <t>DE000LB5NWH4</t>
  </si>
  <si>
    <t>NL0015480898</t>
  </si>
  <si>
    <t>XS2996859349</t>
  </si>
  <si>
    <t>EUR FL.R NORDIC INVEST.BK (REGS/1433) 25-2040</t>
  </si>
  <si>
    <t>DE000HG7Q6E0</t>
  </si>
  <si>
    <t>AT0000A0WRA8</t>
  </si>
  <si>
    <t>DE000ME6SM18</t>
  </si>
  <si>
    <t>DE000DS3ACR8</t>
  </si>
  <si>
    <t>NL0015228669</t>
  </si>
  <si>
    <t>AT0000A0W7R7</t>
  </si>
  <si>
    <t>DE000HG7Q6H3</t>
  </si>
  <si>
    <t>AT0000A0W7Q9</t>
  </si>
  <si>
    <t>DE000MA1YX02</t>
  </si>
  <si>
    <t>NL0015485087</t>
  </si>
  <si>
    <t>DE000HG7Q6U6</t>
  </si>
  <si>
    <t>XS1508377584</t>
  </si>
  <si>
    <t>EUR 0,875 BNG BANK N.V. (REGS/1265) 16-2036</t>
  </si>
  <si>
    <t>DE000HS09138</t>
  </si>
  <si>
    <t>WAR HSBC T+B ( CALL SP79.6594) XXXXXX</t>
  </si>
  <si>
    <t>DE000SU32XM5</t>
  </si>
  <si>
    <t>AT0000A0U7W9</t>
  </si>
  <si>
    <t>FR0010768770</t>
  </si>
  <si>
    <t>SHS WEYA ORD</t>
  </si>
  <si>
    <t>DE000HW7CM33</t>
  </si>
  <si>
    <t>DE000HW7D1H6</t>
  </si>
  <si>
    <t>NLBNPNL1T6F3</t>
  </si>
  <si>
    <t>DE000ME1XFM3</t>
  </si>
  <si>
    <t>NL0015484486</t>
  </si>
  <si>
    <t>NL0015484551</t>
  </si>
  <si>
    <t>DE000UH86D68</t>
  </si>
  <si>
    <t>XS3201899856</t>
  </si>
  <si>
    <t>EUR 2,886 EUROGRID GMBH (REGS/16) 25-2029</t>
  </si>
  <si>
    <t>DE000A2DTL03</t>
  </si>
  <si>
    <t>SHS FRAM CAPITAL SKANDINAVIEN I</t>
  </si>
  <si>
    <t>FR0010976555</t>
  </si>
  <si>
    <t>SHS EDMOND DE ROTHSCHILD JAPAN (FCP) - A JPY</t>
  </si>
  <si>
    <t>DE000DU0JRW9</t>
  </si>
  <si>
    <t>EUR 6,25 DZ BK AG (DE0008232125) 240626</t>
  </si>
  <si>
    <t>DE000NWB2MU3</t>
  </si>
  <si>
    <t>EUR 0,61 NRW.BANK (REGS/823) 20-2040</t>
  </si>
  <si>
    <t>07/09/2040</t>
  </si>
  <si>
    <t>NL0015490871</t>
  </si>
  <si>
    <t>NLGS0000ER92</t>
  </si>
  <si>
    <t>DE000DS44266</t>
  </si>
  <si>
    <t>DE000MA19UQ4</t>
  </si>
  <si>
    <t>NL0015488875</t>
  </si>
  <si>
    <t>DE000HW7L5V8</t>
  </si>
  <si>
    <t>DE000SU2U1X8</t>
  </si>
  <si>
    <t>WAR SOC.GEN.EFFEKTEN ( CALL SP26.0496) XXXXXX</t>
  </si>
  <si>
    <t>DE000ME28UV7</t>
  </si>
  <si>
    <t>XS2063232727</t>
  </si>
  <si>
    <t>EUR 0,50 CITIGROUP INC. (REGS/83) 19-2027</t>
  </si>
  <si>
    <t>DE000UH4RE41</t>
  </si>
  <si>
    <t>NLBNPNL1J6H1</t>
  </si>
  <si>
    <t>DE000DJ9AR75</t>
  </si>
  <si>
    <t>EUR 2,65 DZ BANK AG - FFT 25-2033</t>
  </si>
  <si>
    <t>XS2010039977</t>
  </si>
  <si>
    <t>EUR 2,50 ZF EUROPE FINAN (REGS) 19-2027</t>
  </si>
  <si>
    <t>DE000LB5ZUU5</t>
  </si>
  <si>
    <t>FRSG00030AY7</t>
  </si>
  <si>
    <t>EUR 0,00 SOCIETE GENERALE (REGS) 25-2035</t>
  </si>
  <si>
    <t>NLBNPNL30Q92</t>
  </si>
  <si>
    <t>IT0005138828</t>
  </si>
  <si>
    <t>EUR 1,25 ITALY, REP.OF (REGS BTP) 15-2032</t>
  </si>
  <si>
    <t>FR0013530102</t>
  </si>
  <si>
    <t>SHS VEOM GROUP ORD</t>
  </si>
  <si>
    <t>DE000LB2V478</t>
  </si>
  <si>
    <t>NLBNPNL30QF2</t>
  </si>
  <si>
    <t>DE000LB5NVL8</t>
  </si>
  <si>
    <t>LU2231172441</t>
  </si>
  <si>
    <t>SHS AGIF-A.GLOB.ART.INT-W2 USD DIS</t>
  </si>
  <si>
    <t>DE000HW7MJF4</t>
  </si>
  <si>
    <t>EUR 7,74 UNICREDIT BANK 25-2027</t>
  </si>
  <si>
    <t>DE000LB5P0D1</t>
  </si>
  <si>
    <t>DE000A4B97K5</t>
  </si>
  <si>
    <t>DE000DS3ACY4</t>
  </si>
  <si>
    <t>DE000UG2FHJ8</t>
  </si>
  <si>
    <t>NL0013586258</t>
  </si>
  <si>
    <t>DE000MB9VK59</t>
  </si>
  <si>
    <t>DE000DU0JR31</t>
  </si>
  <si>
    <t>EUR 4,50 DZ BK AG (DE0005785604) 25-2026</t>
  </si>
  <si>
    <t>DE000GV0HM21</t>
  </si>
  <si>
    <t>DE000UM1ZAG1</t>
  </si>
  <si>
    <t>DE000MA17YP2</t>
  </si>
  <si>
    <t>NLBNPNL1U820</t>
  </si>
  <si>
    <t>DE000A352AG2</t>
  </si>
  <si>
    <t>EUR 2,551 LAND SACHSEN ANH. (REGS) 25-2028</t>
  </si>
  <si>
    <t>NL0013587082</t>
  </si>
  <si>
    <t>NLBNPNL30UE7</t>
  </si>
  <si>
    <t>DE000SU2U2L1</t>
  </si>
  <si>
    <t>NLBNPNL30R59</t>
  </si>
  <si>
    <t>NL0015480633</t>
  </si>
  <si>
    <t>NL0013986920</t>
  </si>
  <si>
    <t>DE000LB5NYS7</t>
  </si>
  <si>
    <t>DE000LB5P283</t>
  </si>
  <si>
    <t>NL0013756356</t>
  </si>
  <si>
    <t>NLBNPNL30SK8</t>
  </si>
  <si>
    <t>NLBNPNL30N12</t>
  </si>
  <si>
    <t>NLBNPNL30MU0</t>
  </si>
  <si>
    <t>DE000VN64RT4</t>
  </si>
  <si>
    <t>UNT VONTOBEL FIN.PROD. ( CH0354236942) XXXXXX</t>
  </si>
  <si>
    <t>DE000ME1EEX3</t>
  </si>
  <si>
    <t>NL0015480708</t>
  </si>
  <si>
    <t>NLBNPNL30NJ1</t>
  </si>
  <si>
    <t>NL0015473083</t>
  </si>
  <si>
    <t>NL0015473109</t>
  </si>
  <si>
    <t>FR0013532371</t>
  </si>
  <si>
    <t>SHS COLVILLE GENERATIONS USD FCP 2D</t>
  </si>
  <si>
    <t>DE000MB7E969</t>
  </si>
  <si>
    <t>DE000UL9W114</t>
  </si>
  <si>
    <t>NL0015300427</t>
  </si>
  <si>
    <t>DE000HW7L768</t>
  </si>
  <si>
    <t>DE000A40MT21</t>
  </si>
  <si>
    <t>METZLER PREMIUM AKTIEN GLOBAL INHABER-ANTEILE</t>
  </si>
  <si>
    <t>DE000MA1PT09</t>
  </si>
  <si>
    <t>FR2CIBFS2330</t>
  </si>
  <si>
    <t>DE000KB67PW3</t>
  </si>
  <si>
    <t>DE000SW0BS99</t>
  </si>
  <si>
    <t>NL0013966880</t>
  </si>
  <si>
    <t>DE000A2DP6V4</t>
  </si>
  <si>
    <t>SHS NACHHALTIGER IMMOBILIENFONDS OSTER.</t>
  </si>
  <si>
    <t>XS2441573271</t>
  </si>
  <si>
    <t>EUR 0,89 KFW 22-2034</t>
  </si>
  <si>
    <t>DE000TD9R943</t>
  </si>
  <si>
    <t>WAR HSBC T+B ( CALL SP31.7988) XXXXXX</t>
  </si>
  <si>
    <t>DE000DC3FZ22</t>
  </si>
  <si>
    <t>NL0015487711</t>
  </si>
  <si>
    <t>NL0015487554</t>
  </si>
  <si>
    <t>DE000VL4JU82</t>
  </si>
  <si>
    <t>EU000A1G0DY0</t>
  </si>
  <si>
    <t>EUR 0,875 EFSF (REGS) 17-2027</t>
  </si>
  <si>
    <t>DE000MF2MKM3</t>
  </si>
  <si>
    <t>AT0000A3HPK6</t>
  </si>
  <si>
    <t>XS2997428227</t>
  </si>
  <si>
    <t>EUR FL.R BNG BANK N.V. (REGS/1767) 25-2037</t>
  </si>
  <si>
    <t>NL0015490699</t>
  </si>
  <si>
    <t>NLBNPNL2NYP1</t>
  </si>
  <si>
    <t>DE000HV4YB76</t>
  </si>
  <si>
    <t>DE000LB5NYX7</t>
  </si>
  <si>
    <t>DE000DC1APL5</t>
  </si>
  <si>
    <t>AU3SG0003148</t>
  </si>
  <si>
    <t>DE000DC3QFN4</t>
  </si>
  <si>
    <t>DE000DC3QFS3</t>
  </si>
  <si>
    <t>NL0015482258</t>
  </si>
  <si>
    <t>DE000NRW0MK0</t>
  </si>
  <si>
    <t>EUR 0,00 NORDRHEIN-WESTFAL. (REGS) 20-2029</t>
  </si>
  <si>
    <t>FR0129316917</t>
  </si>
  <si>
    <t>DE000HEL0EP2</t>
  </si>
  <si>
    <t>EUR 2,55 LANDESBANK HESS-TH 25-2029</t>
  </si>
  <si>
    <t>DE000DC3FZD6</t>
  </si>
  <si>
    <t>DE000VH10VA1</t>
  </si>
  <si>
    <t>DE000A1685H9</t>
  </si>
  <si>
    <t>EUR 1,00 SSPK.MUENCHEN 15-2026</t>
  </si>
  <si>
    <t>NL0013968787</t>
  </si>
  <si>
    <t>DE000ME2YBM8</t>
  </si>
  <si>
    <t>DK0009397739</t>
  </si>
  <si>
    <t>NL0013982127</t>
  </si>
  <si>
    <t>NL0013968761</t>
  </si>
  <si>
    <t>DE000UL88UE5</t>
  </si>
  <si>
    <t>DE000ME2AL13</t>
  </si>
  <si>
    <t>DE000LB1H9Y2</t>
  </si>
  <si>
    <t>NL0013968654</t>
  </si>
  <si>
    <t>XS0172367921</t>
  </si>
  <si>
    <t>GBP 2,2757 EUROP.INVEST.BK 03-2038</t>
  </si>
  <si>
    <t>09/07/2003</t>
  </si>
  <si>
    <t>DE000VH10U91</t>
  </si>
  <si>
    <t>NL0013967102</t>
  </si>
  <si>
    <t>NLBNPNL14TR5</t>
  </si>
  <si>
    <t>NL0015483165</t>
  </si>
  <si>
    <t>NLBNPNL18VR2</t>
  </si>
  <si>
    <t>DE000SU1FJU9</t>
  </si>
  <si>
    <t>DE000DWS2TA3</t>
  </si>
  <si>
    <t>SHS BETHMANN STIFTUNGSFONDS SP</t>
  </si>
  <si>
    <t>NLBNPNL22964</t>
  </si>
  <si>
    <t>DE000PN4HPQ6</t>
  </si>
  <si>
    <t>CH0149549575</t>
  </si>
  <si>
    <t>CHF 1,50 BASLER KANTONALBK (REGS) 12-2027</t>
  </si>
  <si>
    <t>NL0015483918</t>
  </si>
  <si>
    <t>FR0013135506</t>
  </si>
  <si>
    <t>DE000HEL0M95</t>
  </si>
  <si>
    <t>EUR 2,82 LANDESBANK HESS-TH 25-2033</t>
  </si>
  <si>
    <t>NLBNPNL18SP2</t>
  </si>
  <si>
    <t>DE000A1X3YY0</t>
  </si>
  <si>
    <t>SHS BASTEI LUEBBE AG ORD BR</t>
  </si>
  <si>
    <t>DE0005218309</t>
  </si>
  <si>
    <t>SHS MOBOTIX AG ORD BR</t>
  </si>
  <si>
    <t>NL0013966526</t>
  </si>
  <si>
    <t>DE000DU0JRC1</t>
  </si>
  <si>
    <t>DE000LB5ZTF8</t>
  </si>
  <si>
    <t>DE000MHB2820</t>
  </si>
  <si>
    <t>DE000DK0XTZ1</t>
  </si>
  <si>
    <t>AT0000A3H8D1</t>
  </si>
  <si>
    <t>EUR 2,60 BTV VIER LAENDE 25-2030</t>
  </si>
  <si>
    <t>LU1282649570</t>
  </si>
  <si>
    <t>SHS AGIF-A.AS.MULTI INC.PLUS AMG H2-GBP</t>
  </si>
  <si>
    <t>DE000VM7GN97</t>
  </si>
  <si>
    <t>DE000MB8MP23</t>
  </si>
  <si>
    <t>NL0015479510</t>
  </si>
  <si>
    <t>DE000DC5SBG8</t>
  </si>
  <si>
    <t>NLBNPNL18RR0</t>
  </si>
  <si>
    <t>FR0014012CA5</t>
  </si>
  <si>
    <t>JPY 2,666 BNP PARIBAS 25-2040</t>
  </si>
  <si>
    <t>LU1282649653</t>
  </si>
  <si>
    <t>SHS AGIF-A.AS.MULTI INC.PLUS AMG H2-CAD</t>
  </si>
  <si>
    <t>XS1005287203</t>
  </si>
  <si>
    <t>EUR 4,102 ELENIA VERKKO (REGS/2) 13-2030</t>
  </si>
  <si>
    <t>NLBNPNL18RQ2</t>
  </si>
  <si>
    <t>DE000LB5ZNA2</t>
  </si>
  <si>
    <t>DE000SU22WM8</t>
  </si>
  <si>
    <t>NL0015479171</t>
  </si>
  <si>
    <t>NL0015479452</t>
  </si>
  <si>
    <t>DE000MF1G4Z0</t>
  </si>
  <si>
    <t>XS2360496983</t>
  </si>
  <si>
    <t>EUR 0,30 FASTNET SEC17 (REGS MBS/A2) 21-2058</t>
  </si>
  <si>
    <t>DE000UG9BBL1</t>
  </si>
  <si>
    <t>DE000A19S4V6</t>
  </si>
  <si>
    <t>EUR 0,875 ALLIANZ FINANCE II (REGS/78) 17-202</t>
  </si>
  <si>
    <t>DE000DK0XT65</t>
  </si>
  <si>
    <t>NL0015479643</t>
  </si>
  <si>
    <t>XS2360498096</t>
  </si>
  <si>
    <t>EUR FL.R FASTNET SEC17 (REGS/E) 21-2058</t>
  </si>
  <si>
    <t>NLBNPNL2SH74</t>
  </si>
  <si>
    <t>DE000DS57987</t>
  </si>
  <si>
    <t>DE000A1J67V4</t>
  </si>
  <si>
    <t>SHS HANSADIVIDENDE</t>
  </si>
  <si>
    <t>DE000LB5ZNG9</t>
  </si>
  <si>
    <t>LU1282650156</t>
  </si>
  <si>
    <t>SHS AGIF-A.DYN.ASIAN HIGH YI.BD AMG H2-AUD</t>
  </si>
  <si>
    <t>NLBNPNL24XQ8</t>
  </si>
  <si>
    <t>NL0013982242</t>
  </si>
  <si>
    <t>LU0319574272</t>
  </si>
  <si>
    <t>SHS ODDO BHF II-POLARIS BAL.-DRW EUR</t>
  </si>
  <si>
    <t>DE000HW6XU96</t>
  </si>
  <si>
    <t>USD 8,37 UNICREDIT BANK (REGS) 24-2029</t>
  </si>
  <si>
    <t>NLBNPNL24XL9</t>
  </si>
  <si>
    <t>DK0009364721</t>
  </si>
  <si>
    <t>DKK 6,00 BRFKREDIT AS 07-2038</t>
  </si>
  <si>
    <t>DE000HW6XUD5</t>
  </si>
  <si>
    <t>EUR 9,34 UNICREDIT BANK 24-2026</t>
  </si>
  <si>
    <t>DE000LB5ZT03</t>
  </si>
  <si>
    <t>DE000LB5ZU18</t>
  </si>
  <si>
    <t>DE000MC2W1R9</t>
  </si>
  <si>
    <t>NL0013982366</t>
  </si>
  <si>
    <t>DE000LB2BFT6</t>
  </si>
  <si>
    <t>EUR 0,66 LBK BADEN-WUERTT. 21-2036</t>
  </si>
  <si>
    <t>DE000PN5AAP2</t>
  </si>
  <si>
    <t>LU1716948093</t>
  </si>
  <si>
    <t>SHS FLOSSBACH VON STORCH-MUL.OPPOR.II MT</t>
  </si>
  <si>
    <t>NLBNPNL221Z5</t>
  </si>
  <si>
    <t>DE000A2DAF02</t>
  </si>
  <si>
    <t>EUR 1,42 WIRTSCHAFTS-INFRA 17-2034</t>
  </si>
  <si>
    <t>NL0015318841</t>
  </si>
  <si>
    <t>DE000DC5SBS3</t>
  </si>
  <si>
    <t>NLBNPNL18S39</t>
  </si>
  <si>
    <t>DE000UL889B6</t>
  </si>
  <si>
    <t>DE000DS57953</t>
  </si>
  <si>
    <t>AT0000A1NG50</t>
  </si>
  <si>
    <t>EUR FL.R RAIFFEISEN LBK.AG 16-2026</t>
  </si>
  <si>
    <t>NLBNPNL2ENU3</t>
  </si>
  <si>
    <t>NLBNPNL2ENW9</t>
  </si>
  <si>
    <t>DE000A0MQR01</t>
  </si>
  <si>
    <t>SHS SARASIN-FAIRINVEST-UNIVERSAL-FONDS A</t>
  </si>
  <si>
    <t>DE000DS57847</t>
  </si>
  <si>
    <t>DE000SW4DL33</t>
  </si>
  <si>
    <t>DE000ME1MR71</t>
  </si>
  <si>
    <t>NLBNPNL1YB81</t>
  </si>
  <si>
    <t>NL0013568231</t>
  </si>
  <si>
    <t>DE000DFK0D60</t>
  </si>
  <si>
    <t>EUR 0,50 DZ BANK AG - FFT 20-2031</t>
  </si>
  <si>
    <t>DE000PN69K77</t>
  </si>
  <si>
    <t>WAR BNP PARIBAS ( CALL SP8.0426) XXXXXX</t>
  </si>
  <si>
    <t>AU3CB0281582</t>
  </si>
  <si>
    <t>AUD 2,741 EDITH COWAN UNI (REGS) 21-2033</t>
  </si>
  <si>
    <t>DE000DS578J2</t>
  </si>
  <si>
    <t>NLBNPNL24IT3</t>
  </si>
  <si>
    <t>NLBNPNL1XU14</t>
  </si>
  <si>
    <t>DE000DC5SBA1</t>
  </si>
  <si>
    <t>DE0009750489</t>
  </si>
  <si>
    <t>SHS UNIBALANCEPLUS</t>
  </si>
  <si>
    <t>NLBNPNL2O276</t>
  </si>
  <si>
    <t>NL0015480294</t>
  </si>
  <si>
    <t>DE000BLB9VP6</t>
  </si>
  <si>
    <t>NLBNPNL2EO14</t>
  </si>
  <si>
    <t>DE000CZ45V82</t>
  </si>
  <si>
    <t>EUR 0,375 COMMERZBK AG (REGS) 20-2027</t>
  </si>
  <si>
    <t>NLBNPNL2EO22</t>
  </si>
  <si>
    <t>DE000SB4V8S0</t>
  </si>
  <si>
    <t>NLBNPNL1F2Q5</t>
  </si>
  <si>
    <t>NLBNPNL2O0B9</t>
  </si>
  <si>
    <t>DE000VM57KQ1</t>
  </si>
  <si>
    <t>DE000DC4CDJ5</t>
  </si>
  <si>
    <t>DE000PD0W789</t>
  </si>
  <si>
    <t>LU1720937108</t>
  </si>
  <si>
    <t>SHS UBS(L)FS-BB.E.H.Q.L.A.1-5U.ET.SGDH A ACC</t>
  </si>
  <si>
    <t>DE000DFK0DS2</t>
  </si>
  <si>
    <t>NLBNPNL1F2S1</t>
  </si>
  <si>
    <t>NLBNPNL2EO48</t>
  </si>
  <si>
    <t>DE000MB8YTY5</t>
  </si>
  <si>
    <t>NLBNPNL269D1</t>
  </si>
  <si>
    <t>NLBNPNL1XP60</t>
  </si>
  <si>
    <t>DE000DS94GN4</t>
  </si>
  <si>
    <t>NLBNPNL1FVH2</t>
  </si>
  <si>
    <t>DE000DB9U7U6</t>
  </si>
  <si>
    <t>XS1694218469</t>
  </si>
  <si>
    <t>USD 4,625 SAUDI ARABIA (REGS/6) 17-2047</t>
  </si>
  <si>
    <t>04/10/2047</t>
  </si>
  <si>
    <t>NLBNPNL1F2P7</t>
  </si>
  <si>
    <t>DE000MA16974</t>
  </si>
  <si>
    <t>NL0015490335</t>
  </si>
  <si>
    <t>NL0015490210</t>
  </si>
  <si>
    <t>AU000000MBK5</t>
  </si>
  <si>
    <t>SHS METAL BANK ORD REG</t>
  </si>
  <si>
    <t>DE000LB2S7G9</t>
  </si>
  <si>
    <t>NL0015472440</t>
  </si>
  <si>
    <t>NL0015472622</t>
  </si>
  <si>
    <t>NL0015305194</t>
  </si>
  <si>
    <t>NL0015489865</t>
  </si>
  <si>
    <t>LU1681047400</t>
  </si>
  <si>
    <t>SHS AMUNDI I.SOL-C.EURO STOXX 50 ETF DR USD C</t>
  </si>
  <si>
    <t>NL0013967441</t>
  </si>
  <si>
    <t>NL0015479130</t>
  </si>
  <si>
    <t>NL0015472481</t>
  </si>
  <si>
    <t>LU1663881479</t>
  </si>
  <si>
    <t>SHS DWS INVEST-EURO-GOV.BDS TFC</t>
  </si>
  <si>
    <t>NLBNPNL2FN22</t>
  </si>
  <si>
    <t>NLBNPNL2FN48</t>
  </si>
  <si>
    <t>LU1681046261</t>
  </si>
  <si>
    <t>SHS AMUNDI I.SOL-EU.G.T.GR.BD.UC.ETF EUR ACC</t>
  </si>
  <si>
    <t>DE000HV4XL91</t>
  </si>
  <si>
    <t>DE000VM77AX6</t>
  </si>
  <si>
    <t>DE000HLB73X4</t>
  </si>
  <si>
    <t>EUR 1,95 LANDESBANK HESS-TH 22-2032</t>
  </si>
  <si>
    <t>DE000MB8YUH8</t>
  </si>
  <si>
    <t>DE000VZ8N4E8</t>
  </si>
  <si>
    <t>NLBNPNL2FMZ1</t>
  </si>
  <si>
    <t>FR001400ION6</t>
  </si>
  <si>
    <t>EUR 4,50 WENDEL (REGS) 23-2030</t>
  </si>
  <si>
    <t>LU1663874342</t>
  </si>
  <si>
    <t>SHS DWS INVEST SICAV-EURO CORP.BDS TFD</t>
  </si>
  <si>
    <t>AT0000A2SWS4</t>
  </si>
  <si>
    <t>EUR 0,62 RAIF.LBK.OBEROS. 21-2031</t>
  </si>
  <si>
    <t>DE000DG6CST3</t>
  </si>
  <si>
    <t>FR001400CB58</t>
  </si>
  <si>
    <t>EUR 3,283 SOCIETE GENERALE (REGS) 22-2036</t>
  </si>
  <si>
    <t>DE000BLB4U58</t>
  </si>
  <si>
    <t>NLBNPNL1BQT6</t>
  </si>
  <si>
    <t>NL0013967516</t>
  </si>
  <si>
    <t>DE000DK0RZ24</t>
  </si>
  <si>
    <t>XS1420338102</t>
  </si>
  <si>
    <t>EUR 2,25 HOLCIM FIN.(LU)SA (REGS/22) 16-2028</t>
  </si>
  <si>
    <t>DE000DC7P1S0</t>
  </si>
  <si>
    <t>DE000DS4BWM3</t>
  </si>
  <si>
    <t>NL0015315961</t>
  </si>
  <si>
    <t>DE000ME2XL16</t>
  </si>
  <si>
    <t>DE000VS5ERG4</t>
  </si>
  <si>
    <t>NLBNPNL2NZF9</t>
  </si>
  <si>
    <t>DE000DS94GS3</t>
  </si>
  <si>
    <t>DE000DS94GL8</t>
  </si>
  <si>
    <t>DE000GG9R1D2</t>
  </si>
  <si>
    <t>XS2231330965</t>
  </si>
  <si>
    <t>EUR 0,375 JOHNSON CTLS INTL (SEC) 20-2027</t>
  </si>
  <si>
    <t>DE000DC6AHM9</t>
  </si>
  <si>
    <t>FR001400UM20</t>
  </si>
  <si>
    <t>NLBNPNL1BRK3</t>
  </si>
  <si>
    <t>NL0015480815</t>
  </si>
  <si>
    <t>NL0015480849</t>
  </si>
  <si>
    <t>NL0015491432</t>
  </si>
  <si>
    <t>NLBNPNL1BRF3</t>
  </si>
  <si>
    <t>DE000DJ9AQR6</t>
  </si>
  <si>
    <t>DE000VM77U03</t>
  </si>
  <si>
    <t>LU0937838752</t>
  </si>
  <si>
    <t>SHS UBS(L)F.S-MSCI CAN.100 PCT H DIS I USD</t>
  </si>
  <si>
    <t>AT0000A3P3L5</t>
  </si>
  <si>
    <t>DE000A12BT85</t>
  </si>
  <si>
    <t>IWS II-WIRTSCHAFTSREGION SUEDD.INHABER-ANTEIL</t>
  </si>
  <si>
    <t>FR0129405264</t>
  </si>
  <si>
    <t>USD FL.R BPCE (BT) 110926</t>
  </si>
  <si>
    <t>DE000A1JSTC5</t>
  </si>
  <si>
    <t>CARE INVEST I                 INHABER-ANTEILE</t>
  </si>
  <si>
    <t>DE000A3H2XH7</t>
  </si>
  <si>
    <t>EUR 0,45 LIGA BK REGENSB. 20-2034</t>
  </si>
  <si>
    <t>DE000DC6AH75</t>
  </si>
  <si>
    <t>DE000DG4UBC2</t>
  </si>
  <si>
    <t>DE000SU1FJ65</t>
  </si>
  <si>
    <t>DE000ME73969</t>
  </si>
  <si>
    <t>WAR MORGAN STANLEY+CO ( CALL SP4.1808) XXXXXX</t>
  </si>
  <si>
    <t>DE000MB7RMA6</t>
  </si>
  <si>
    <t>BE6343912158</t>
  </si>
  <si>
    <t>EUR 3,07 BELFIUS BANK SA/NV 23-2029</t>
  </si>
  <si>
    <t>DE000VD0R1J4</t>
  </si>
  <si>
    <t>DE000SU22WU1</t>
  </si>
  <si>
    <t>DK0009392342</t>
  </si>
  <si>
    <t>DKK 1,50 BRFKREDIT AS 17-2040</t>
  </si>
  <si>
    <t>NLBNPNL2FMY4</t>
  </si>
  <si>
    <t>NL0013568496</t>
  </si>
  <si>
    <t>DE000DC4XU73</t>
  </si>
  <si>
    <t>DE000DS9Y3P5</t>
  </si>
  <si>
    <t>DE000SD40RQ7</t>
  </si>
  <si>
    <t>DE000HW7MT67</t>
  </si>
  <si>
    <t>EUR 5,58 UNICREDIT BANK 25-2026</t>
  </si>
  <si>
    <t>DE000A1J9FT4</t>
  </si>
  <si>
    <t>AIDA                          INHABER-ANTEILE</t>
  </si>
  <si>
    <t>DE000A2DTLS7</t>
  </si>
  <si>
    <t>MAGNA WOHNEN 01               INHABER-ANTEILE</t>
  </si>
  <si>
    <t>DE000A0N9V81</t>
  </si>
  <si>
    <t>THUE MASTERFONDS               INHABER-ANTEIL</t>
  </si>
  <si>
    <t>NL0015482381</t>
  </si>
  <si>
    <t>NL0015492760</t>
  </si>
  <si>
    <t>NL0015491218</t>
  </si>
  <si>
    <t>DE000DG6CMU4</t>
  </si>
  <si>
    <t>XS0917705120</t>
  </si>
  <si>
    <t>EUR 3,50 ORANGE (REGS/132) 13-2038</t>
  </si>
  <si>
    <t>NLBNPNL2FN55</t>
  </si>
  <si>
    <t>NL0015493099</t>
  </si>
  <si>
    <t>XS2677668357</t>
  </si>
  <si>
    <t>EUR 4,875 IMCD N.V. (REGS) 23-2028</t>
  </si>
  <si>
    <t>NL0015491176</t>
  </si>
  <si>
    <t>DE000DS9Y3N0</t>
  </si>
  <si>
    <t>NL0015482415</t>
  </si>
  <si>
    <t>NL0015482480</t>
  </si>
  <si>
    <t>DE0009776005</t>
  </si>
  <si>
    <t>ALLIANZGI-FONDS AOKDRE        INHABER-ANTEILE</t>
  </si>
  <si>
    <t>NL0015492984</t>
  </si>
  <si>
    <t>DE000LB49611</t>
  </si>
  <si>
    <t>EUR 4,30 LBK BADEN-WUERTT. 24-2027</t>
  </si>
  <si>
    <t>DE000HW7EPC5</t>
  </si>
  <si>
    <t>EUR 5,48 UNICREDIT BANK 25-2029</t>
  </si>
  <si>
    <t>LU1859410190</t>
  </si>
  <si>
    <t>SHS AGIF-A.GL.FL.RATE.NOT.PLUS-RT10-H2-EUR</t>
  </si>
  <si>
    <t>DE000MB92767</t>
  </si>
  <si>
    <t>NL0015492885</t>
  </si>
  <si>
    <t>NL0015492992</t>
  </si>
  <si>
    <t>DE000VZ7GWD3</t>
  </si>
  <si>
    <t>NL0015491994</t>
  </si>
  <si>
    <t>DE000MB7E8A9</t>
  </si>
  <si>
    <t>DE000MC2RRB3</t>
  </si>
  <si>
    <t>NL0015492299</t>
  </si>
  <si>
    <t>NLBNPNL268L6</t>
  </si>
  <si>
    <t>DE000A0MUW08</t>
  </si>
  <si>
    <t>SHS MULTI-LEADERS FD-NEXT GENERATION</t>
  </si>
  <si>
    <t>DE000ME1EJ97</t>
  </si>
  <si>
    <t>DE000ME3V6V6</t>
  </si>
  <si>
    <t>DE000HW6NRF7</t>
  </si>
  <si>
    <t>LU1469642653</t>
  </si>
  <si>
    <t>SHS UBS(L)F.S-MSCI GERMANY UC ETF-GBPH A DIS</t>
  </si>
  <si>
    <t>AT0000A2M2U2</t>
  </si>
  <si>
    <t>UNT RAIFFEISEN CBK. ( NATURAL GAS) XXXXXX</t>
  </si>
  <si>
    <t>NL0015002N64</t>
  </si>
  <si>
    <t>SUB CTP N.V. (SUBSCRIPTION)</t>
  </si>
  <si>
    <t>DE000ME1EKN1</t>
  </si>
  <si>
    <t>NLBNPNL2GYW1</t>
  </si>
  <si>
    <t>DE000VS6HGT1</t>
  </si>
  <si>
    <t>NL0015381351</t>
  </si>
  <si>
    <t>DE000LB400B5</t>
  </si>
  <si>
    <t>NLBNPNL2GXF8</t>
  </si>
  <si>
    <t>XS1345426677</t>
  </si>
  <si>
    <t>EUR 2,074 NATIONWIDE BS (REGS/480) 16-2031</t>
  </si>
  <si>
    <t>DE000UM0YEH6</t>
  </si>
  <si>
    <t>NLBNPNL2FJG7</t>
  </si>
  <si>
    <t>NL0015307992</t>
  </si>
  <si>
    <t>XS1701861848</t>
  </si>
  <si>
    <t>EUR 0,00 LANDWIRT.RENTENBK (REGS/1159) 17-204</t>
  </si>
  <si>
    <t>25/10/2047</t>
  </si>
  <si>
    <t>DE000A2GS6K1</t>
  </si>
  <si>
    <t>DE000LB6B109</t>
  </si>
  <si>
    <t>FR0013430626</t>
  </si>
  <si>
    <t>SHS MANDARINE IMPACT GREEN BDS FCP-R EUR ACC</t>
  </si>
  <si>
    <t>CH0487357144</t>
  </si>
  <si>
    <t>SHS VONTOBEL FUND (CH)-DIVERSIFIER EQ.SW</t>
  </si>
  <si>
    <t>DE000MB9VMW8</t>
  </si>
  <si>
    <t>NL0013580004</t>
  </si>
  <si>
    <t>NLBNPNL1ZDI6</t>
  </si>
  <si>
    <t>DE000UL8EYR9</t>
  </si>
  <si>
    <t>DE000VU6FAC0</t>
  </si>
  <si>
    <t>NL0013567670</t>
  </si>
  <si>
    <t>DE000A0XFNB0</t>
  </si>
  <si>
    <t>SHS JANOSCH FILM + MED ORD BR</t>
  </si>
  <si>
    <t>DE000LB2V7A7</t>
  </si>
  <si>
    <t>EUR 1,01 LBK BADEN-WUERTT. 21-2031</t>
  </si>
  <si>
    <t>NL0015491846</t>
  </si>
  <si>
    <t>NLBNPNL1ZDZ0</t>
  </si>
  <si>
    <t>FR00140044C5</t>
  </si>
  <si>
    <t>SHS OL GROUPE ORD</t>
  </si>
  <si>
    <t>DE000UQ03WX9</t>
  </si>
  <si>
    <t>DE000DC7LU41</t>
  </si>
  <si>
    <t>NLBNPNL1ZD96</t>
  </si>
  <si>
    <t>DE000DK0NDZ6</t>
  </si>
  <si>
    <t>UNT DEKABANK 060927</t>
  </si>
  <si>
    <t>NLBNPNL2GXM4</t>
  </si>
  <si>
    <t>LU1681039647</t>
  </si>
  <si>
    <t>SHS AM.I.SOL-U.CO.BD.E-UC.ETF 2 DR EUR C</t>
  </si>
  <si>
    <t>NL0013568033</t>
  </si>
  <si>
    <t>NLBNPNL2FO62</t>
  </si>
  <si>
    <t>NLBNPNL26874</t>
  </si>
  <si>
    <t>LU1681041205</t>
  </si>
  <si>
    <t>SHS AMUNDI I.S-USD EM.MK.GOV.BD-U.ETF USD ACC</t>
  </si>
  <si>
    <t>DE000LS9TXS9</t>
  </si>
  <si>
    <t>NLBNPNL2FNX4</t>
  </si>
  <si>
    <t>NLBNPNL2FLH1</t>
  </si>
  <si>
    <t>NLBNPNL1ZDC9</t>
  </si>
  <si>
    <t>ES0119256032</t>
  </si>
  <si>
    <t>SHS CODERE SA ORD BR</t>
  </si>
  <si>
    <t>NLBNPNL2QIM4</t>
  </si>
  <si>
    <t>IT0005085664</t>
  </si>
  <si>
    <t>EUR FL.R TAURUS 2015-1 IT (B) 15-2027</t>
  </si>
  <si>
    <t>DE000VM4RVH5</t>
  </si>
  <si>
    <t>NLBNPNL1XKW7</t>
  </si>
  <si>
    <t>NLBNPNL2FJQ6</t>
  </si>
  <si>
    <t>DE000NRW0B04</t>
  </si>
  <si>
    <t>EUR 3,60 NORDRHEIN-WESTFAL. (REGS) 11-2031</t>
  </si>
  <si>
    <t>DE000VM1EDP0</t>
  </si>
  <si>
    <t>AT0000A37X92</t>
  </si>
  <si>
    <t>NLBNPNL2QKB3</t>
  </si>
  <si>
    <t>DE000MB7RPN2</t>
  </si>
  <si>
    <t>NLBNPNL2IM46</t>
  </si>
  <si>
    <t>ES0305839047</t>
  </si>
  <si>
    <t>EUR FL.R PEPPER IBERIA CONSUMER 2024 24-2037</t>
  </si>
  <si>
    <t>NLBNPNL268I2</t>
  </si>
  <si>
    <t>NLBNPNL268J0</t>
  </si>
  <si>
    <t>LU1656812408</t>
  </si>
  <si>
    <t>SHS APO MEDICAL OPPORTUNITIES-V</t>
  </si>
  <si>
    <t>DE000SW2K1N7</t>
  </si>
  <si>
    <t>XS2469026152</t>
  </si>
  <si>
    <t>EUR 1,552 ASN BANK N.V. 22-2040</t>
  </si>
  <si>
    <t>DE000HW6YQ83</t>
  </si>
  <si>
    <t>EUR 7,07 UNICREDIT BANK 24-2026</t>
  </si>
  <si>
    <t>AT0000A3BMC3</t>
  </si>
  <si>
    <t>EUR 0,00 ERSTE GR.BK AG (REGS) 24-2027</t>
  </si>
  <si>
    <t>AT0000A2QLB7</t>
  </si>
  <si>
    <t>EUR 0,445 OBEROEST.LBK AG 21-2036</t>
  </si>
  <si>
    <t>DE000MB8A650</t>
  </si>
  <si>
    <t>DE000ME19RN9</t>
  </si>
  <si>
    <t>DE000GL7PM41</t>
  </si>
  <si>
    <t>AT0000A1Z080</t>
  </si>
  <si>
    <t>EUR 0,95 RAIFFEISEN LBK.AG 17-2027</t>
  </si>
  <si>
    <t>FR001400TDS5</t>
  </si>
  <si>
    <t>EUR FL.R BNP PARIBAS 24-2033</t>
  </si>
  <si>
    <t>NL0015485970</t>
  </si>
  <si>
    <t>NL0015479981</t>
  </si>
  <si>
    <t>DE0009793679</t>
  </si>
  <si>
    <t>ALLIANZGI-FONDS SPREE         INHABER-ANTEILE</t>
  </si>
  <si>
    <t>NL0013567720</t>
  </si>
  <si>
    <t>NLBNPNL2J2G1</t>
  </si>
  <si>
    <t>DE000A0M26H5</t>
  </si>
  <si>
    <t>MI-FONDS F11                  INHABER-ANTEILE</t>
  </si>
  <si>
    <t>NL0013585144</t>
  </si>
  <si>
    <t>DE000UM0L2D4</t>
  </si>
  <si>
    <t>DK0008906852</t>
  </si>
  <si>
    <t>DKK 2,50 KOMMUNEKREDIT 90-2044</t>
  </si>
  <si>
    <t>04/04/1990</t>
  </si>
  <si>
    <t>01/01/2044</t>
  </si>
  <si>
    <t>NL0015486085</t>
  </si>
  <si>
    <t>DE000HLB2Z29</t>
  </si>
  <si>
    <t>EUR 0,24 LANDESBANK HESS-TH 21-2031</t>
  </si>
  <si>
    <t>NL0015480054</t>
  </si>
  <si>
    <t>DE000LB6B0C8</t>
  </si>
  <si>
    <t>DE000ME96Z63</t>
  </si>
  <si>
    <t>DE000DFK0D52</t>
  </si>
  <si>
    <t>NL0015486010</t>
  </si>
  <si>
    <t>FRSG00010910</t>
  </si>
  <si>
    <t>NL0015481359</t>
  </si>
  <si>
    <t>XS3200187576</t>
  </si>
  <si>
    <t>EUR 4,25 BANCO DE CREDITO S (REGS/9) 25-2037</t>
  </si>
  <si>
    <t>XS2234567233</t>
  </si>
  <si>
    <t>EUR 0,875 VOLKSWAGEN INTL. (REGS) 20-2028</t>
  </si>
  <si>
    <t>XS2234573710</t>
  </si>
  <si>
    <t>EUR 0,01 BAWAG (AT) (REGS/7) 20-2030</t>
  </si>
  <si>
    <t>NL0015315375</t>
  </si>
  <si>
    <t>DE000HLB42U5</t>
  </si>
  <si>
    <t>EUR 3,555 LANDESBANK HESS-TH 22-2026</t>
  </si>
  <si>
    <t>DE000HW6Q272</t>
  </si>
  <si>
    <t>NLBNPNL232O6</t>
  </si>
  <si>
    <t>NLBNPNL1U8V3</t>
  </si>
  <si>
    <t>DE000MB7RUM4</t>
  </si>
  <si>
    <t>NL0013987530</t>
  </si>
  <si>
    <t>NLBNPNL2QJE9</t>
  </si>
  <si>
    <t>DE000MB9ZLZ4</t>
  </si>
  <si>
    <t>DE000ME47ZL7</t>
  </si>
  <si>
    <t>XS2233155345</t>
  </si>
  <si>
    <t>EUR 0,80 COCA-COLA CO. (REGS/SEC) 20-2040</t>
  </si>
  <si>
    <t>NL0013567936</t>
  </si>
  <si>
    <t>DE000ME1KRZ7</t>
  </si>
  <si>
    <t>NL0013577257</t>
  </si>
  <si>
    <t>DE000A1K0QM2</t>
  </si>
  <si>
    <t>EUR FL.R NIEDERSACHSEN LAND (REGS) 11-2026</t>
  </si>
  <si>
    <t>11/08/2011</t>
  </si>
  <si>
    <t>XS2234859101</t>
  </si>
  <si>
    <t>USD 6,75 GOVT OF SULTA (REGS/6) 20-2027</t>
  </si>
  <si>
    <t>FR0011498666</t>
  </si>
  <si>
    <t>EUR 2,36 BPCE SFH (REGS) 13-2028</t>
  </si>
  <si>
    <t>DE000DK0UQP4</t>
  </si>
  <si>
    <t>FRSG00015PU4</t>
  </si>
  <si>
    <t>NL0013967631</t>
  </si>
  <si>
    <t>NL0015489105</t>
  </si>
  <si>
    <t>NLBNPNL1U9G2</t>
  </si>
  <si>
    <t>DE000DC6AD79</t>
  </si>
  <si>
    <t>AU0000075467</t>
  </si>
  <si>
    <t>SHS BETASHARES S+P-ASX AUS.TEC.ETF-AUD DIS</t>
  </si>
  <si>
    <t>NL0015488768</t>
  </si>
  <si>
    <t>NL0015488800</t>
  </si>
  <si>
    <t>XS0934539726</t>
  </si>
  <si>
    <t>EUR 2,625 R BOSCH INVEST (REGS) 13-2028</t>
  </si>
  <si>
    <t>NLBNPNL2QJG4</t>
  </si>
  <si>
    <t>NLBNPNL2QHS3</t>
  </si>
  <si>
    <t>DE000A0B9AF3</t>
  </si>
  <si>
    <t>SHS CENTURION CAPITAL ORD BR</t>
  </si>
  <si>
    <t>DE000ME19PN3</t>
  </si>
  <si>
    <t>NL0015492703</t>
  </si>
  <si>
    <t>DE000PC3NXZ4</t>
  </si>
  <si>
    <t>DE000DC68KP9</t>
  </si>
  <si>
    <t>NL0015488867</t>
  </si>
  <si>
    <t>DE000DC6ADK2</t>
  </si>
  <si>
    <t>NLBNPNL2AV35</t>
  </si>
  <si>
    <t>DE000MA6GQ08</t>
  </si>
  <si>
    <t>NLBNPNL2QIQ5</t>
  </si>
  <si>
    <t>DE000A141UW4</t>
  </si>
  <si>
    <t>ZVS IMMOBILIEN INVEST         INHABER-ANTEILE</t>
  </si>
  <si>
    <t>DE000HW7MTF3</t>
  </si>
  <si>
    <t>DE000DS9Y429</t>
  </si>
  <si>
    <t>DE000ME0UAE9</t>
  </si>
  <si>
    <t>DE000DC7LUC8</t>
  </si>
  <si>
    <t>NLBNPNL2ALM2</t>
  </si>
  <si>
    <t>NL0013749625</t>
  </si>
  <si>
    <t>DE000UL8EVE3</t>
  </si>
  <si>
    <t>DE000ME2XH46</t>
  </si>
  <si>
    <t>XS1806130305</t>
  </si>
  <si>
    <t>EUR 2,00 CK HUTCHISON 18 (REGS/B) 18-2030</t>
  </si>
  <si>
    <t>FR001400D5A9</t>
  </si>
  <si>
    <t>DE000DK1CJ20</t>
  </si>
  <si>
    <t>SHS ZUKUNFTSPLAN I</t>
  </si>
  <si>
    <t>FR0013293362</t>
  </si>
  <si>
    <t>EUR 2,00 MERCIALYS (REGS) 17-2027</t>
  </si>
  <si>
    <t>LU1484413163</t>
  </si>
  <si>
    <t>SHS SI ANLAGEFONDS-UC LOW DUR.S EUR</t>
  </si>
  <si>
    <t>FR0012697894</t>
  </si>
  <si>
    <t>NL0013749617</t>
  </si>
  <si>
    <t>CH0013225898</t>
  </si>
  <si>
    <t>SHS SOFISA SOCIETE FINANCIERE</t>
  </si>
  <si>
    <t>NLBNPNL2ANE5</t>
  </si>
  <si>
    <t>DE000A351NK9</t>
  </si>
  <si>
    <t>EUR 2,50 7C SOLARPARKEN 23-2028</t>
  </si>
  <si>
    <t>DE000DC3NT38</t>
  </si>
  <si>
    <t>NLBNPNL24KF8</t>
  </si>
  <si>
    <t>DE000MB8V5M8</t>
  </si>
  <si>
    <t>DE000DS6C7R1</t>
  </si>
  <si>
    <t>FR0007450002</t>
  </si>
  <si>
    <t>SHS CG NOUVELLE ASIE</t>
  </si>
  <si>
    <t>CH0238627142</t>
  </si>
  <si>
    <t>SHS BOSSARD HOLDING ORD REG</t>
  </si>
  <si>
    <t>NL0013984354</t>
  </si>
  <si>
    <t>DE000VZ7HK42</t>
  </si>
  <si>
    <t>NL0015487166</t>
  </si>
  <si>
    <t>NL0015487406</t>
  </si>
  <si>
    <t>FR0013514189</t>
  </si>
  <si>
    <t>EUR 2,50 BNP PARI.ISS. 20-2031</t>
  </si>
  <si>
    <t>AT0000707575</t>
  </si>
  <si>
    <t>SHS PORTFOLIO MANAGEMENT SOLIDE-T EUR ACC</t>
  </si>
  <si>
    <t>NLBNPNL24KN2</t>
  </si>
  <si>
    <t>NLBNPNL2XAV8</t>
  </si>
  <si>
    <t>XS2292545618</t>
  </si>
  <si>
    <t>EUR 0,41 NIBC BANK NV. (REGS/1773) 21-2031</t>
  </si>
  <si>
    <t>FR0013269966</t>
  </si>
  <si>
    <t>EUR 2,951 INDIGO GROUP 17-2037</t>
  </si>
  <si>
    <t>AT0000A10097</t>
  </si>
  <si>
    <t>SHS RAIFFEISEN-NACH.DIVERSIFIED-I EUR ACC</t>
  </si>
  <si>
    <t>NLBNPNL1J2D9</t>
  </si>
  <si>
    <t>DE000A0M49Y2</t>
  </si>
  <si>
    <t>CONFIDENTIA UNIVERSAL FONDS   INHABER-ANTEILE</t>
  </si>
  <si>
    <t>DE0001617967</t>
  </si>
  <si>
    <t>DEAM-FONDS DEUK               INHABER-ANTEILE</t>
  </si>
  <si>
    <t>NLBNPNL24KS1</t>
  </si>
  <si>
    <t>NL0015487380</t>
  </si>
  <si>
    <t>DE000HS2WCY6</t>
  </si>
  <si>
    <t>WAR HSBC T+B ( CALL SP17.3327) XXXXXX</t>
  </si>
  <si>
    <t>NL0015487083</t>
  </si>
  <si>
    <t>NL0015487216</t>
  </si>
  <si>
    <t>NL0015487315</t>
  </si>
  <si>
    <t>XS1660709616</t>
  </si>
  <si>
    <t>EUR FL.R OTTO GMBH AND C (REGS/12) 17-2026</t>
  </si>
  <si>
    <t>DE000HLB53M9</t>
  </si>
  <si>
    <t>DE000NLB0QM8</t>
  </si>
  <si>
    <t>EUR 3,00 NORD/LB GZ 17-2032</t>
  </si>
  <si>
    <t>NLBNPNL1GCV1</t>
  </si>
  <si>
    <t>NLGS0000PLY7</t>
  </si>
  <si>
    <t>NL0013988108</t>
  </si>
  <si>
    <t>DE000LB3KN08</t>
  </si>
  <si>
    <t>DE000ME3UZW2</t>
  </si>
  <si>
    <t>DE000ME8KE71</t>
  </si>
  <si>
    <t>AT0000A056M9</t>
  </si>
  <si>
    <t>SHS TIROLDYNAMIK A</t>
  </si>
  <si>
    <t>DE0007031049</t>
  </si>
  <si>
    <t>MONEGA-FONDS NEA              INHABER-ANTEILE</t>
  </si>
  <si>
    <t>CH0252903767</t>
  </si>
  <si>
    <t>CHF 1,375 BASEL-LDSCHFT, KTN (REGS) 14-2034</t>
  </si>
  <si>
    <t>NLBNPNL1GD32</t>
  </si>
  <si>
    <t>FR001400F0Q4</t>
  </si>
  <si>
    <t>DE000VN3BPP5</t>
  </si>
  <si>
    <t>DE000DU6Z4Q9</t>
  </si>
  <si>
    <t>NL0013970361</t>
  </si>
  <si>
    <t>LU0908500753</t>
  </si>
  <si>
    <t>SHS AMUND-CORE STOXX EUROPE 600-U.ETF EUR ACC</t>
  </si>
  <si>
    <t>AT0000A1E3T3</t>
  </si>
  <si>
    <t>NL0013970379</t>
  </si>
  <si>
    <t>NLBNPNL1EHI2</t>
  </si>
  <si>
    <t>AU000000MFG4</t>
  </si>
  <si>
    <t>SHS MAGELLAN FIN GP LT ORD REG</t>
  </si>
  <si>
    <t>NLBNPNL1BZ98</t>
  </si>
  <si>
    <t>NLBNPNL151Z4</t>
  </si>
  <si>
    <t>NLBNPNL1EHD3</t>
  </si>
  <si>
    <t>LU1048648213</t>
  </si>
  <si>
    <t>SHS SWISS ROCK(L.)SIC.-EM.EQ./AKT.SCHW.ESG B</t>
  </si>
  <si>
    <t>NLBNPNL2ANR7</t>
  </si>
  <si>
    <t>DE000GL601Z2</t>
  </si>
  <si>
    <t>DE000A0BLTG0</t>
  </si>
  <si>
    <t>HMK 1-UNIVERSAL-FONDS         INHABER-ANTEILE</t>
  </si>
  <si>
    <t>NLBNPNL2AMZ2</t>
  </si>
  <si>
    <t>IS0000025716</t>
  </si>
  <si>
    <t>ISK 3,75 HS VEITUR HF 15-2033</t>
  </si>
  <si>
    <t>NLBNPNL14ZI1</t>
  </si>
  <si>
    <t>DE000A4DE685</t>
  </si>
  <si>
    <t>IE00BN941009</t>
  </si>
  <si>
    <t>SHS UBS IRL FD.SOL-C.C.C.EX-AG.ETF-EURH A-ACC</t>
  </si>
  <si>
    <t>DE000VK2XUY6</t>
  </si>
  <si>
    <t>NLBNPNL2NJ93</t>
  </si>
  <si>
    <t>DE000LB5RX72</t>
  </si>
  <si>
    <t>NLGS0000PW01</t>
  </si>
  <si>
    <t>DE000A168Y30</t>
  </si>
  <si>
    <t>EUR 0,00 KFW (REGS) 16-2046</t>
  </si>
  <si>
    <t>USU3823M2062</t>
  </si>
  <si>
    <t>SHS GOLDFISH HOLDINGS INC</t>
  </si>
  <si>
    <t>EU000A2SCAK5</t>
  </si>
  <si>
    <t>EUR 3,375 EFSF (REGS) 23-2038</t>
  </si>
  <si>
    <t>NLBNPNL2NJ28</t>
  </si>
  <si>
    <t>NLBNPNL14Y84</t>
  </si>
  <si>
    <t>NLBNPNL14YY1</t>
  </si>
  <si>
    <t>FR0012413250</t>
  </si>
  <si>
    <t>31/12/2014</t>
  </si>
  <si>
    <t>DE000SU0BQP5</t>
  </si>
  <si>
    <t>DE000GJ3XEC6</t>
  </si>
  <si>
    <t>DE000DK0ULC3</t>
  </si>
  <si>
    <t>DE0009801126</t>
  </si>
  <si>
    <t>VSEURO-IMMOBILIENFONDS        INHABER-ANTEILE</t>
  </si>
  <si>
    <t>NL0015304940</t>
  </si>
  <si>
    <t>DE000A0LBKW6</t>
  </si>
  <si>
    <t>SHS ACONNIC  AG ORD BR</t>
  </si>
  <si>
    <t>DE000HW6KQ48</t>
  </si>
  <si>
    <t>DE000GG1WG87</t>
  </si>
  <si>
    <t>WAR GOLDMAN SACHS B ( CALL SP53.0276) XXXXXX</t>
  </si>
  <si>
    <t>AU3CB0310175</t>
  </si>
  <si>
    <t>AUD FL.R NATL.AU.BK(AU) 24-2039</t>
  </si>
  <si>
    <t>DE000GJ3XF14</t>
  </si>
  <si>
    <t>FR0013289162</t>
  </si>
  <si>
    <t>EUR 1,447 ALPES COTE D AZUR 17-2032</t>
  </si>
  <si>
    <t>DE000A2GS3J0</t>
  </si>
  <si>
    <t>EUR 4,50 WIENER GZ IMMO 17-2999</t>
  </si>
  <si>
    <t>NLBNPNL21W38</t>
  </si>
  <si>
    <t>AT0000615836</t>
  </si>
  <si>
    <t>SHS I-AM ALLSTARS CONSERVATIVE</t>
  </si>
  <si>
    <t>LU0279509904</t>
  </si>
  <si>
    <t>SHS ETHNA FCP - DEFENSIV A</t>
  </si>
  <si>
    <t>DE000DG6CLJ9</t>
  </si>
  <si>
    <t>NLBNPNL1BPE0</t>
  </si>
  <si>
    <t>AT0000A086A1</t>
  </si>
  <si>
    <t>EUR 0,00 1BC BUSINESS ED 07-XXXX</t>
  </si>
  <si>
    <t>DE000A1J16V1</t>
  </si>
  <si>
    <t>MI-FONDS F96                  INHABER-ANTEILE</t>
  </si>
  <si>
    <t>NLBNPNL14XK2</t>
  </si>
  <si>
    <t>DE000UL4BRJ5</t>
  </si>
  <si>
    <t>DE000HW6M1W5</t>
  </si>
  <si>
    <t>EUR 6,61 UNICREDIT BANK 23-2028</t>
  </si>
  <si>
    <t>NLBNPNL1BPH3</t>
  </si>
  <si>
    <t>DE000VM5BN78</t>
  </si>
  <si>
    <t>NLBNPNL14XT3</t>
  </si>
  <si>
    <t>DE000A0A8E64</t>
  </si>
  <si>
    <t>IT0005562167</t>
  </si>
  <si>
    <t>DE000A1JMPR4</t>
  </si>
  <si>
    <t>ZVK-AVIII-FONDS               INHABER-ANTEILE</t>
  </si>
  <si>
    <t>NL0013440886</t>
  </si>
  <si>
    <t>DE000LB5RVZ9</t>
  </si>
  <si>
    <t>NO0010466022</t>
  </si>
  <si>
    <t>SHS POLARIS MEDIA ORD REG</t>
  </si>
  <si>
    <t>DE000ME4L1T2</t>
  </si>
  <si>
    <t>DE000A3D9GT6</t>
  </si>
  <si>
    <t>SHS EMPUREON US EQUITY FUND- R USD DIS</t>
  </si>
  <si>
    <t>AU000000NST8</t>
  </si>
  <si>
    <t>SHS NORTHERN STAR ORD REG</t>
  </si>
  <si>
    <t>AT0000A2QSE6</t>
  </si>
  <si>
    <t>SHS RAIFFEISEN-NACH-EM.MKTS-AKT RZ</t>
  </si>
  <si>
    <t>DE0008492984</t>
  </si>
  <si>
    <t>DEAM-FONDS DVERG              INHABER-ANTEILE</t>
  </si>
  <si>
    <t>NLBNPNL1I4Q8</t>
  </si>
  <si>
    <t>FR001400IBK9</t>
  </si>
  <si>
    <t>SHS R-CO 2 SICAV-R-CO TARGET 2027HY-P EUR ACC</t>
  </si>
  <si>
    <t>CH0344583783</t>
  </si>
  <si>
    <t>CHF 0,375 SWISSCOM AG (REGS) 16-2027</t>
  </si>
  <si>
    <t>NLBNPNL1RTC2</t>
  </si>
  <si>
    <t>DE000DK1CHH6</t>
  </si>
  <si>
    <t>SHS DEKA EUROLAND BALANCE-TF</t>
  </si>
  <si>
    <t>DE000LB5RV41</t>
  </si>
  <si>
    <t>IT0006768078</t>
  </si>
  <si>
    <t>DE000SHFM972</t>
  </si>
  <si>
    <t>EUR FL.R SCHLESWIG-HOLSTEIN 24-2029</t>
  </si>
  <si>
    <t>AU000000ADY7</t>
  </si>
  <si>
    <t>SHS ADMIRALITY RESOURCES NL</t>
  </si>
  <si>
    <t>DE000DBA0996</t>
  </si>
  <si>
    <t>DEAM-FONDS RKM 1              INHABER-ANTEILE</t>
  </si>
  <si>
    <t>NLBNPNL2WK81</t>
  </si>
  <si>
    <t>NLBNPNL2WKC9</t>
  </si>
  <si>
    <t>DE000VS51651</t>
  </si>
  <si>
    <t>XS2305603156</t>
  </si>
  <si>
    <t>EUR 0,858 MUNICIPALITY FIN (REGS) 21-2051</t>
  </si>
  <si>
    <t>DE0005320030</t>
  </si>
  <si>
    <t>SHS PRIVATE BANKING PREMIUM RENTENDACHSFONDS</t>
  </si>
  <si>
    <t>NLBNPNL2WKG0</t>
  </si>
  <si>
    <t>DE000NLB26H3</t>
  </si>
  <si>
    <t>DE000UL622L0</t>
  </si>
  <si>
    <t>DE000DK1CJS9</t>
  </si>
  <si>
    <t>SHS DEKA-NACHHALTIGKEIT MANAGERSELECT AT</t>
  </si>
  <si>
    <t>DE000A0LA2M1</t>
  </si>
  <si>
    <t>MASTERFONDS HTPT              INHABER-ANTEILE</t>
  </si>
  <si>
    <t>DE0007196511</t>
  </si>
  <si>
    <t>UIN-FONDS NR. 660             INHABER-ANTEILE</t>
  </si>
  <si>
    <t>DE000DS9W6Y2</t>
  </si>
  <si>
    <t>DE000MB8LE35</t>
  </si>
  <si>
    <t>DE000HVB7Y99</t>
  </si>
  <si>
    <t>EUR 6,00 UNICREDIT BANK (REGS) 23-2027</t>
  </si>
  <si>
    <t>DK0016272602</t>
  </si>
  <si>
    <t>SHS FUNDAMENTAL INVEST-STOCK PICK</t>
  </si>
  <si>
    <t>DE000MB8V5F2</t>
  </si>
  <si>
    <t>CH0114935783</t>
  </si>
  <si>
    <t>CHF 2,239 RESEAU FERRE FR 10-2029</t>
  </si>
  <si>
    <t>DE000A37FT41</t>
  </si>
  <si>
    <t>SHS EPIGENOMICS AG ORD REG</t>
  </si>
  <si>
    <t>NLBNPNL1HP86</t>
  </si>
  <si>
    <t>LI0034597737</t>
  </si>
  <si>
    <t>SHS HEUREKA OUTPERFORMANCE FONDS</t>
  </si>
  <si>
    <t>NLBNPNL1C497</t>
  </si>
  <si>
    <t>DE000DS3LFH9</t>
  </si>
  <si>
    <t>DE0007477804</t>
  </si>
  <si>
    <t>SHS THOMAE UND PARTNER ORD BR</t>
  </si>
  <si>
    <t>DE000A0LERW5</t>
  </si>
  <si>
    <t>SHS HANSEN+HEINRICH UNIVERSAL FONDS</t>
  </si>
  <si>
    <t>DE0005489652</t>
  </si>
  <si>
    <t>SHS LUWAG LEBEN UND WOHNEN AG 548965 ORD BR</t>
  </si>
  <si>
    <t>NO0010257801</t>
  </si>
  <si>
    <t>SHS DNB OBX</t>
  </si>
  <si>
    <t>IT0005328585</t>
  </si>
  <si>
    <t>EUR FL.R EMMA SPV S.R.L 18-2048</t>
  </si>
  <si>
    <t>DE000BLB33C5</t>
  </si>
  <si>
    <t>EUR 1,25 BAYERISCH.LANDESBK 16-2029</t>
  </si>
  <si>
    <t>NLBNPNL2FDB1</t>
  </si>
  <si>
    <t>DE0005775001</t>
  </si>
  <si>
    <t>SHS FRAENKISCHES UEBER ORD BR</t>
  </si>
  <si>
    <t>DE000ME69DV7</t>
  </si>
  <si>
    <t>FR0013154200</t>
  </si>
  <si>
    <t>EUR 0,00 FRANCE (OAT STRIP) FUNGIBLE 16-2054</t>
  </si>
  <si>
    <t>NL0013571235</t>
  </si>
  <si>
    <t>DE000DC4KM03</t>
  </si>
  <si>
    <t>IT0005328601</t>
  </si>
  <si>
    <t>DE000A2GAPL6</t>
  </si>
  <si>
    <t>EUR 0,00 OPUS CHARTERED 17-2027</t>
  </si>
  <si>
    <t>DE000A12T8G4</t>
  </si>
  <si>
    <t>EUR 1,30 AAREAL BK AG. 16-2031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1AMV3</t>
  </si>
  <si>
    <t>DE000A1J16Q1</t>
  </si>
  <si>
    <t>SHS UNIINSTITUTIONAL GERMAN REAL EST.-EUR DIS</t>
  </si>
  <si>
    <t>NLBNPNL21UY4</t>
  </si>
  <si>
    <t>DE000VZ4P8B7</t>
  </si>
  <si>
    <t>DE000A1J1E11</t>
  </si>
  <si>
    <t>SHS PHARM - NET AG PREF BR</t>
  </si>
  <si>
    <t>DE000VS8SFV2</t>
  </si>
  <si>
    <t>DE000UL63WQ8</t>
  </si>
  <si>
    <t>DE000A2DKTC3</t>
  </si>
  <si>
    <t>HI-BAUHAUS-FONDS              INHABER-ANTEILE</t>
  </si>
  <si>
    <t>DE000UL7KWN1</t>
  </si>
  <si>
    <t>AT0000A0XZ31</t>
  </si>
  <si>
    <t>SHS ALPHAMA PREMIUM PLUS (APP)VT</t>
  </si>
  <si>
    <t>DE000PD4ABT7</t>
  </si>
  <si>
    <t>FRSG00013I29</t>
  </si>
  <si>
    <t>DE000VF6FKB0</t>
  </si>
  <si>
    <t>FR0011167402</t>
  </si>
  <si>
    <t>SHS SCHELCHER PRIN.INV.COM CONV.GL.WOR-P</t>
  </si>
  <si>
    <t>DE000DK03K81</t>
  </si>
  <si>
    <t>UNT DEKABANK 081130</t>
  </si>
  <si>
    <t>NLBNPNL1I429</t>
  </si>
  <si>
    <t>NLBNPNL1I460</t>
  </si>
  <si>
    <t>DE000HW7NV70</t>
  </si>
  <si>
    <t>XS2364754411</t>
  </si>
  <si>
    <t>EUR 0,75 LITHUANIA, REP.OF (REGS/12) 21-2051</t>
  </si>
  <si>
    <t>15/07/2051</t>
  </si>
  <si>
    <t>DE000MC2HU68</t>
  </si>
  <si>
    <t>DE000ETFL011</t>
  </si>
  <si>
    <t>DE000DC4KMR2</t>
  </si>
  <si>
    <t>NL0013580293</t>
  </si>
  <si>
    <t>DE000DC3FZ14</t>
  </si>
  <si>
    <t>NLBNPNL1AMZ4</t>
  </si>
  <si>
    <t>DE000A0DKN93</t>
  </si>
  <si>
    <t>PKC-FONDS                     INHABER-ANTEILE</t>
  </si>
  <si>
    <t>LU1282658647</t>
  </si>
  <si>
    <t>SHS DWS INVEST CONVERTIBLES-FCH SEK</t>
  </si>
  <si>
    <t>LU1282658720</t>
  </si>
  <si>
    <t>SHS DWS INVEST CONVERTIBLES-LCH SEK</t>
  </si>
  <si>
    <t>DE000HLB32D2</t>
  </si>
  <si>
    <t>AU3FN0105946</t>
  </si>
  <si>
    <t>AUD FL.R OCBC AUSTRALIA 26-2029</t>
  </si>
  <si>
    <t>DE000PN8R1P4</t>
  </si>
  <si>
    <t>WAR BNP PARIBAS ( CALL SP14.1775) XXXXXX</t>
  </si>
  <si>
    <t>XS1407047411</t>
  </si>
  <si>
    <t>EUR 1,5725 NATIONWIDE BS (REGS/15) 16-2041</t>
  </si>
  <si>
    <t>DE000A41ACK4</t>
  </si>
  <si>
    <t>SHS FINREON ABSOLUTE INCOME-D EUR DIS</t>
  </si>
  <si>
    <t>DE000HW7BL50</t>
  </si>
  <si>
    <t>USD 8,75 UNICREDIT BANK 24-2027</t>
  </si>
  <si>
    <t>DE000ME01ZP5</t>
  </si>
  <si>
    <t>NLBNPNL1PFF8</t>
  </si>
  <si>
    <t>DE000GL7PYW5</t>
  </si>
  <si>
    <t>NLBNPNL1KWS7</t>
  </si>
  <si>
    <t>XS0804363439</t>
  </si>
  <si>
    <t>EUR 2,875 ING BANK N.V. (REGS/121) 12-2029</t>
  </si>
  <si>
    <t>IT0004288608</t>
  </si>
  <si>
    <t>DE000DFK0QF1</t>
  </si>
  <si>
    <t>EUR 0,68 DZ BANK AG - FFT 22-2027</t>
  </si>
  <si>
    <t>CH0340953428</t>
  </si>
  <si>
    <t>CHF 0,50 BQE.CANT.VAUDOISE (REGS) 16-2028</t>
  </si>
  <si>
    <t>DE000ME4L0N7</t>
  </si>
  <si>
    <t>NLBNPNL1VS51</t>
  </si>
  <si>
    <t>AT0000A1DSB2</t>
  </si>
  <si>
    <t>NLBNPNL1JN60</t>
  </si>
  <si>
    <t>DE000ME4L117</t>
  </si>
  <si>
    <t>DE000VS4NQK2</t>
  </si>
  <si>
    <t>DE000ME1EFC4</t>
  </si>
  <si>
    <t>NL0013580277</t>
  </si>
  <si>
    <t>DE000DC2QW64</t>
  </si>
  <si>
    <t>US69370C1009</t>
  </si>
  <si>
    <t>SHS PTC INC ORD REG</t>
  </si>
  <si>
    <t>DE000MB9ZVT6</t>
  </si>
  <si>
    <t>DE000SU1BC17</t>
  </si>
  <si>
    <t>DE000A14N7K2</t>
  </si>
  <si>
    <t>UIN-FONDS NR. 840             INHABER-ANTEILE</t>
  </si>
  <si>
    <t>DE000ME14M59</t>
  </si>
  <si>
    <t>FR001400USC5</t>
  </si>
  <si>
    <t>SHS HUGAU OBLI 1-3 FCP-IC USD ACC</t>
  </si>
  <si>
    <t>DE000NWB2NJ4</t>
  </si>
  <si>
    <t>EUR 0,20 NRW.BANK (849) 21-2034</t>
  </si>
  <si>
    <t>DE000DK0VSE2</t>
  </si>
  <si>
    <t>UNT DEKABANK 200832</t>
  </si>
  <si>
    <t>FR0011461573</t>
  </si>
  <si>
    <t>EUR 0,00 FRANCE (OAT STRIP) FUNGIBLE 13-2036</t>
  </si>
  <si>
    <t>DE000ME14NH1</t>
  </si>
  <si>
    <t>NLBNPNL2ZBN8</t>
  </si>
  <si>
    <t>DE000A3MQL20</t>
  </si>
  <si>
    <t>DE000ME14MC4</t>
  </si>
  <si>
    <t>FR0011912575</t>
  </si>
  <si>
    <t>EUR 2,00 SUEZ ENVIRONNEMENT 14-2029</t>
  </si>
  <si>
    <t>NLBNPNL2ZDC7</t>
  </si>
  <si>
    <t>NLBNPNL1TEU2</t>
  </si>
  <si>
    <t>XS0858672024</t>
  </si>
  <si>
    <t>GBP 4,50 DEUTSCHE BAHN FIN (REGS) 12-2072</t>
  </si>
  <si>
    <t>29/11/2072</t>
  </si>
  <si>
    <t>DE000ME17Z28</t>
  </si>
  <si>
    <t>IT0005318602</t>
  </si>
  <si>
    <t>EUR FL.R BRAMITO SPV 17-2037</t>
  </si>
  <si>
    <t>DE000ME14RX9</t>
  </si>
  <si>
    <t>CH0214925874</t>
  </si>
  <si>
    <t>CHF 1,50 BASEL-LDSCHFT, KTN (REGS) 13-2028</t>
  </si>
  <si>
    <t>DE0009797662</t>
  </si>
  <si>
    <t>SHS ALLIANZ STRATEGIEFONDS WACHSTUM PLUS P2</t>
  </si>
  <si>
    <t>DE000ME4C983</t>
  </si>
  <si>
    <t>WAR MORGAN STANLEY+CO ( CALL SP91.58) XXXXXX</t>
  </si>
  <si>
    <t>DE000ME17Z69</t>
  </si>
  <si>
    <t>NLBNPNL1PAS2</t>
  </si>
  <si>
    <t>DE000DD5AWK3</t>
  </si>
  <si>
    <t>XS0858790222</t>
  </si>
  <si>
    <t>USD 0,00 RABOBANK (2654A) 12-2042</t>
  </si>
  <si>
    <t>27/11/2042</t>
  </si>
  <si>
    <t>DE000DC4F0K4</t>
  </si>
  <si>
    <t>DE000ME14S53</t>
  </si>
  <si>
    <t>FR0011585520</t>
  </si>
  <si>
    <t>SHS NOVA EUROPE ISR-PART A</t>
  </si>
  <si>
    <t>NLBNPNL2TGS9</t>
  </si>
  <si>
    <t>DE000A11QT63</t>
  </si>
  <si>
    <t>EUR 1,75 SPK HILDEN-RATING. 14-2026</t>
  </si>
  <si>
    <t>DE000MB8Q185</t>
  </si>
  <si>
    <t>FR0011050400</t>
  </si>
  <si>
    <t>SHS EDMOND DE ROTHSCHILD QUADRIM 4-P</t>
  </si>
  <si>
    <t>AT0000A0X0H2</t>
  </si>
  <si>
    <t>DE000LS9TXU5</t>
  </si>
  <si>
    <t>DE0003811568</t>
  </si>
  <si>
    <t>EUR 0,00 BUNDES DEUTSCH (REGS) 14-2038</t>
  </si>
  <si>
    <t>DE000A3E5LV9</t>
  </si>
  <si>
    <t>EUR 1,201 KFW 21-2051</t>
  </si>
  <si>
    <t>13/09/2051</t>
  </si>
  <si>
    <t>DE000GL7Q2Q5</t>
  </si>
  <si>
    <t>NLBNPNL2TSH7</t>
  </si>
  <si>
    <t>XS2844413208</t>
  </si>
  <si>
    <t>EUR FL.R MERRION SQUARE (144A/S) 24-2081</t>
  </si>
  <si>
    <t>DE000ME96YU8</t>
  </si>
  <si>
    <t>WAR MORGAN STANLEY+CO ( CALL SP3750) XXXXXX</t>
  </si>
  <si>
    <t>DE000PN99ZZ2</t>
  </si>
  <si>
    <t>DE000LB4Y2Y3</t>
  </si>
  <si>
    <t>DE000A0H5057</t>
  </si>
  <si>
    <t>SHS INNOVATIV CAPITAL AG 617199 ORD BR</t>
  </si>
  <si>
    <t>DE000ME4FKN2</t>
  </si>
  <si>
    <t>DE000HW6T0J7</t>
  </si>
  <si>
    <t>EUR 8,97 UNICREDIT BANK 24-2027</t>
  </si>
  <si>
    <t>DE000GQ9KDT7</t>
  </si>
  <si>
    <t>IT0005212987</t>
  </si>
  <si>
    <t>EUR 0,375 UNICREDIT SPA (REGS) 16-2026</t>
  </si>
  <si>
    <t>DE000DC4VC93</t>
  </si>
  <si>
    <t>DE000A162A83</t>
  </si>
  <si>
    <t>EUR 1,75 LANDESBK BERLIN AG 19-2029</t>
  </si>
  <si>
    <t>DE000LB4Y1F4</t>
  </si>
  <si>
    <t>DE000A1T73X7</t>
  </si>
  <si>
    <t>RANW LAZARD ABSOLUTE RETURN   INHABER-ANTEILE</t>
  </si>
  <si>
    <t>NLBNPNL2MGZ9</t>
  </si>
  <si>
    <t>DE000MB7P7G5</t>
  </si>
  <si>
    <t>IE00B77D4428</t>
  </si>
  <si>
    <t>SHS UBS(IRL)ETF-UBS CORE MSCI US-A-DIS-USD</t>
  </si>
  <si>
    <t>DE0006867500</t>
  </si>
  <si>
    <t>SHS GERMAN ASSET MANAG ORD BR</t>
  </si>
  <si>
    <t>DE000MB7PHG7</t>
  </si>
  <si>
    <t>DE000A0B58R0</t>
  </si>
  <si>
    <t>SHS DCI ADVISORS ORD BR</t>
  </si>
  <si>
    <t>FR00140083T7</t>
  </si>
  <si>
    <t>EUR 0,00 FRANCE (OAT STRIP) 22-2052</t>
  </si>
  <si>
    <t>AU0000067092</t>
  </si>
  <si>
    <t>SHS GREAT NORTHERN ORD REG</t>
  </si>
  <si>
    <t>DE0002605862</t>
  </si>
  <si>
    <t>ALLIANZGI-FONDS RANW II       INHABER-ANTEILE</t>
  </si>
  <si>
    <t>DE000LB4Y502</t>
  </si>
  <si>
    <t>DE0007552689</t>
  </si>
  <si>
    <t>SHS HANSEATISCHER WIRT ORD BR</t>
  </si>
  <si>
    <t>NL0015000SQ7</t>
  </si>
  <si>
    <t>WAR ING BANK N.V. ( CALL) 041032</t>
  </si>
  <si>
    <t>NLBNPNL1TEF3</t>
  </si>
  <si>
    <t>DE000BLB75X2</t>
  </si>
  <si>
    <t>NL0014054470</t>
  </si>
  <si>
    <t>AT0000A1QNR1</t>
  </si>
  <si>
    <t>DE000UBS2WH6</t>
  </si>
  <si>
    <t>UNT UBS AG ( DE000WCH8881) 261127</t>
  </si>
  <si>
    <t>DE000UM2GQN1</t>
  </si>
  <si>
    <t>FR1459AB8509</t>
  </si>
  <si>
    <t>XS1117293107</t>
  </si>
  <si>
    <t>EUR 6,00 UNIQA INSURANCE (REGS) 15-2046</t>
  </si>
  <si>
    <t>DE000VU8CPQ1</t>
  </si>
  <si>
    <t>UNT VONTOBEL FIN.PROD. ( CH1263228715) XXXXXX</t>
  </si>
  <si>
    <t>DE000HW6Y6C2</t>
  </si>
  <si>
    <t>EUR 5,68 UNICREDIT BANK 24-2026</t>
  </si>
  <si>
    <t>DE000DS5SS20</t>
  </si>
  <si>
    <t>NL0014054538</t>
  </si>
  <si>
    <t>FR001400O9K7</t>
  </si>
  <si>
    <t>DE000ME4CA20</t>
  </si>
  <si>
    <t>LU1881476821</t>
  </si>
  <si>
    <t>SHS DWS INVEST-ENH.COMM.STRATEGY-IC</t>
  </si>
  <si>
    <t>DE000HS7MCU4</t>
  </si>
  <si>
    <t>DE000HS7MBJ9</t>
  </si>
  <si>
    <t>DE000MB92AH0</t>
  </si>
  <si>
    <t>DE000MB92932</t>
  </si>
  <si>
    <t>DE0007013765</t>
  </si>
  <si>
    <t>DEAM-FONDS KDF 1              INHABER-ANTEILE</t>
  </si>
  <si>
    <t>01/11/2001</t>
  </si>
  <si>
    <t>DK0002049196</t>
  </si>
  <si>
    <t>DKK 0,50 NORDEA KREDIT REAL 20-2052</t>
  </si>
  <si>
    <t>NL0014043366</t>
  </si>
  <si>
    <t>DE000A1C2AN0</t>
  </si>
  <si>
    <t>HI-COVERED-BDS-SKANDINAVI.-FDSINHABER-ANTEILE</t>
  </si>
  <si>
    <t>09/08/2010</t>
  </si>
  <si>
    <t>DE000MB92B35</t>
  </si>
  <si>
    <t>NL00150003R3</t>
  </si>
  <si>
    <t>WAR ING BANK N.V. ( CALL) 070331</t>
  </si>
  <si>
    <t>IT0004931058</t>
  </si>
  <si>
    <t>SHS MAIRE S.P.A. ORD BR</t>
  </si>
  <si>
    <t>DE000A40DBZ0</t>
  </si>
  <si>
    <t>SHS GANE GLOBAL EQUITY FUND-X(TF)EUR DIS</t>
  </si>
  <si>
    <t>DE000VU8CLC0</t>
  </si>
  <si>
    <t>DE0005427884</t>
  </si>
  <si>
    <t>AXA EURO DIVIDEND K           INHABER-ANTEILE</t>
  </si>
  <si>
    <t>15/11/2004</t>
  </si>
  <si>
    <t>CH0002557400</t>
  </si>
  <si>
    <t>SHS ESPACE REAL ESTATE ORD REG</t>
  </si>
  <si>
    <t>DE000VU8CQE5</t>
  </si>
  <si>
    <t>XS1325221031</t>
  </si>
  <si>
    <t>EUR 1,875 ABN AMRO BK NV (REGS/234) 15-2027</t>
  </si>
  <si>
    <t>NL0014043507</t>
  </si>
  <si>
    <t>XS2844413034</t>
  </si>
  <si>
    <t>EUR FL.R MERRION SQUARE (144A/X) 24-2081</t>
  </si>
  <si>
    <t>DE000DD5ANX5</t>
  </si>
  <si>
    <t>EUR 2,70 DZ BANK AG - FFT 19-2026</t>
  </si>
  <si>
    <t>DE0005312003</t>
  </si>
  <si>
    <t>SHS 1VALUE.COM ORD BR</t>
  </si>
  <si>
    <t>NLBNPNL2WLP9</t>
  </si>
  <si>
    <t>NL0013727548</t>
  </si>
  <si>
    <t>DE000LB4XN51</t>
  </si>
  <si>
    <t>DE000TT52V40</t>
  </si>
  <si>
    <t>WAR HSBC T+B ( CALL SP94.1012) XXXXXX</t>
  </si>
  <si>
    <t>NL0013988553</t>
  </si>
  <si>
    <t>DE000DC3NTB7</t>
  </si>
  <si>
    <t>DE000A0YKN56</t>
  </si>
  <si>
    <t>AT0000A2EJU7</t>
  </si>
  <si>
    <t>20/03/2047</t>
  </si>
  <si>
    <t>NL0015000P15</t>
  </si>
  <si>
    <t>WAR ING BANK N.V. ( CALL) 080332</t>
  </si>
  <si>
    <t>FR0013055217</t>
  </si>
  <si>
    <t>SHS H2O MODERATO (FCP)-IC-4 DEC</t>
  </si>
  <si>
    <t>FREXA0021263</t>
  </si>
  <si>
    <t>DE000DC3NTC5</t>
  </si>
  <si>
    <t>NL0013767742</t>
  </si>
  <si>
    <t>NLBNPNL2TLH2</t>
  </si>
  <si>
    <t>NLBNPNL2TLI0</t>
  </si>
  <si>
    <t>AT0000A2EJQ5</t>
  </si>
  <si>
    <t>NLGS0001EIB3</t>
  </si>
  <si>
    <t>NL0013767726</t>
  </si>
  <si>
    <t>DE000VU8CSQ5</t>
  </si>
  <si>
    <t>UNT VONTOBEL FIN.PROD. ( CH1263229630) XXXXXX</t>
  </si>
  <si>
    <t>NLBNPNL2TLD1</t>
  </si>
  <si>
    <t>FR00140158H2</t>
  </si>
  <si>
    <t>NLBNPNL2JUM4</t>
  </si>
  <si>
    <t>DE0006583008</t>
  </si>
  <si>
    <t>SHS NABAG AG ORD BR</t>
  </si>
  <si>
    <t>NLBNPNL2QL47</t>
  </si>
  <si>
    <t>FR001400PG17</t>
  </si>
  <si>
    <t>DE000HVB7U28</t>
  </si>
  <si>
    <t>UNT UNICREDIT BANK ( DE000A3CYRP0) 130628</t>
  </si>
  <si>
    <t>DE000DJ9ALX5</t>
  </si>
  <si>
    <t>DE000BLB9XN7</t>
  </si>
  <si>
    <t>EUR 2,85 BAYERISCH.LANDESBK 24-2028</t>
  </si>
  <si>
    <t>DE000LB4Y429</t>
  </si>
  <si>
    <t>BE0001786400</t>
  </si>
  <si>
    <t>EUR 0,852 WALLONE, REGION 18-2026</t>
  </si>
  <si>
    <t>NLBNPNL1HRH6</t>
  </si>
  <si>
    <t>IT0006764200</t>
  </si>
  <si>
    <t>NLBNPNL2TRY4</t>
  </si>
  <si>
    <t>NLBNPNL2TUR2</t>
  </si>
  <si>
    <t>DE000HW6Y6F5</t>
  </si>
  <si>
    <t>USD 8,29 UNICREDIT BANK (REGS) 24-2026</t>
  </si>
  <si>
    <t>LU1891278043</t>
  </si>
  <si>
    <t>SHS DWS INVEST-SMART INDUST.TECH-LC</t>
  </si>
  <si>
    <t>NLBNPNL2QL13</t>
  </si>
  <si>
    <t>DE000ME96ZJ8</t>
  </si>
  <si>
    <t>NLBNPNL2HMA0</t>
  </si>
  <si>
    <t>DE000LB4WX68</t>
  </si>
  <si>
    <t>LU2503880986</t>
  </si>
  <si>
    <t>SHS DWS INVEST-ESG ASIAN BD-EUR PFDQH</t>
  </si>
  <si>
    <t>FR001400QS53</t>
  </si>
  <si>
    <t>EUR FL.R ARKEA PUBLIC (REGS) 24-2036</t>
  </si>
  <si>
    <t>NLBNPNL2TR30</t>
  </si>
  <si>
    <t>DE000MB8JHN4</t>
  </si>
  <si>
    <t>WAR MORGAN STANLEY+CO ( CALL SP703.36) XXXXXX</t>
  </si>
  <si>
    <t>DE0008497462</t>
  </si>
  <si>
    <t>ALLIANZGI-FONDS VSF           INHABER-ANTEILE</t>
  </si>
  <si>
    <t>NLBNPNL2HM62</t>
  </si>
  <si>
    <t>DE000NRW0L02</t>
  </si>
  <si>
    <t>EUR 0,50 NORDRHEIN-WESTFAL. (REGS) 19-2039</t>
  </si>
  <si>
    <t>NL0013810146</t>
  </si>
  <si>
    <t>NLBNPNL200D6</t>
  </si>
  <si>
    <t>DE000MB92999</t>
  </si>
  <si>
    <t>LU2503880713</t>
  </si>
  <si>
    <t>SHS DWS INVEST-ESG ASIAN BD-SGD LDMH</t>
  </si>
  <si>
    <t>NLBNPNL2TS47</t>
  </si>
  <si>
    <t>NLBNPNL2TUV4</t>
  </si>
  <si>
    <t>NLBNPNL200O3</t>
  </si>
  <si>
    <t>NL0013435092</t>
  </si>
  <si>
    <t>AT0000A3DBE8</t>
  </si>
  <si>
    <t>DE0008108614</t>
  </si>
  <si>
    <t>NL0013606643</t>
  </si>
  <si>
    <t>DE000A1TM7E4</t>
  </si>
  <si>
    <t>EUR 9,00 STRENESSE AG 13-2999</t>
  </si>
  <si>
    <t>DE000DC0L043</t>
  </si>
  <si>
    <t>LU2090062352</t>
  </si>
  <si>
    <t>SHS M.U.L.-AMU FED FUNDS USD CASH UC.ETF DIS</t>
  </si>
  <si>
    <t>FREXA0021198</t>
  </si>
  <si>
    <t>FR0013294162</t>
  </si>
  <si>
    <t>AU0000305468</t>
  </si>
  <si>
    <t>SHS KALI METALS LTD ORD REG</t>
  </si>
  <si>
    <t>DE000GQ6AWD8</t>
  </si>
  <si>
    <t>WAR GOLDMAN SACHS B ( CALL SP59.2925) XXXXXX</t>
  </si>
  <si>
    <t>FR00140083O8</t>
  </si>
  <si>
    <t>EUR 0,00 FRANCE (OAT PRINC) 22-2053</t>
  </si>
  <si>
    <t>FR0013293784</t>
  </si>
  <si>
    <t>IT0005589038</t>
  </si>
  <si>
    <t>EUR 3,50 MEDIOBANCA SPA 24-2029</t>
  </si>
  <si>
    <t>DE000DK1CJ38</t>
  </si>
  <si>
    <t>SHS ZUKUNFTSPLAN II</t>
  </si>
  <si>
    <t>XS1850187847</t>
  </si>
  <si>
    <t>EUR 1,50 SWEDBANK MORTGAGE (REGS/998) 18-2038</t>
  </si>
  <si>
    <t>NLBNPNL1FHL3</t>
  </si>
  <si>
    <t>XS2464407860</t>
  </si>
  <si>
    <t>GBP 2,50 NESTLE HLDG.INC. (REGS/119) 22-2032</t>
  </si>
  <si>
    <t>NLBNPNL1PBB6</t>
  </si>
  <si>
    <t>NL0014052862</t>
  </si>
  <si>
    <t>FR001400AQX7</t>
  </si>
  <si>
    <t>SHS INSULA FCP - R EUR ACC</t>
  </si>
  <si>
    <t>DE000MC4JT18</t>
  </si>
  <si>
    <t>NL0014053027</t>
  </si>
  <si>
    <t>DE000A1KB2Q1</t>
  </si>
  <si>
    <t>EUR 0,00 SPARKASSE HOLSTEIN 13-2033</t>
  </si>
  <si>
    <t>DE000PX54CY8</t>
  </si>
  <si>
    <t>NL0014045197</t>
  </si>
  <si>
    <t>NL0014045213</t>
  </si>
  <si>
    <t>NLBNPNL1HTA7</t>
  </si>
  <si>
    <t>DE000A0B9VF9</t>
  </si>
  <si>
    <t>SHS RISKDIRECT AG ORD BR</t>
  </si>
  <si>
    <t>NL0014052615</t>
  </si>
  <si>
    <t>NL0014052656</t>
  </si>
  <si>
    <t>DE0009782896</t>
  </si>
  <si>
    <t>FT-GOE-FONDS                  INHABER-ANTEILE</t>
  </si>
  <si>
    <t>NLBNPNL2M0L0</t>
  </si>
  <si>
    <t>NLBNPNL2LZX6</t>
  </si>
  <si>
    <t>NL0014053126</t>
  </si>
  <si>
    <t>LU1277646979</t>
  </si>
  <si>
    <t>SHS DWS INVEST SICAV-GL.INFRAS.CHF FDH(P)</t>
  </si>
  <si>
    <t>DE000SW42LE2</t>
  </si>
  <si>
    <t>NL0014052540</t>
  </si>
  <si>
    <t>NLBNPNL1HT74</t>
  </si>
  <si>
    <t>DE000VE3Z2J7</t>
  </si>
  <si>
    <t>AT0000A296D0</t>
  </si>
  <si>
    <t>SHS ERSTE FUTURE INVEST EUR R01 - DIS</t>
  </si>
  <si>
    <t>NL0014045114</t>
  </si>
  <si>
    <t>NLBNPNL2M0D7</t>
  </si>
  <si>
    <t>DE000VE3Z274</t>
  </si>
  <si>
    <t>DE000A0LGNJ6</t>
  </si>
  <si>
    <t>DACHFONDS LH                  INHABER-ANTEILE</t>
  </si>
  <si>
    <t>DE000DC0L001</t>
  </si>
  <si>
    <t>DE000MC46FJ9</t>
  </si>
  <si>
    <t>NL0014047771</t>
  </si>
  <si>
    <t>DE000LB4Y8J1</t>
  </si>
  <si>
    <t>NLBNPNL32B14</t>
  </si>
  <si>
    <t>DE0008482712</t>
  </si>
  <si>
    <t>FT-FIB-FONDS                  INHABER-ANTEILE</t>
  </si>
  <si>
    <t>DE000DS5AVB7</t>
  </si>
  <si>
    <t>DE000DS5AVH4</t>
  </si>
  <si>
    <t>LU2089238112</t>
  </si>
  <si>
    <t>SHS AMUNDI IN.SOL-PR.EUROZ. UCITS ETF EUR ACC</t>
  </si>
  <si>
    <t>FR0013342854</t>
  </si>
  <si>
    <t>DE000A0JM071</t>
  </si>
  <si>
    <t>SHS PRIVATE EQUITY ORD BR</t>
  </si>
  <si>
    <t>DE000LB581R8</t>
  </si>
  <si>
    <t>EUR 3,36 LBK BADEN-WUERTT. 25-2036</t>
  </si>
  <si>
    <t>NL0014047821</t>
  </si>
  <si>
    <t>DE000LB4Y809</t>
  </si>
  <si>
    <t>DE000LB4Y4H4</t>
  </si>
  <si>
    <t>DE000A2N4TA9</t>
  </si>
  <si>
    <t>HI-MAC-WELL-FONDS             INHABER-ANTEILE</t>
  </si>
  <si>
    <t>DE000MF09MT5</t>
  </si>
  <si>
    <t>DE0009758441</t>
  </si>
  <si>
    <t>ALLIANZGI-FONDS MBRF 1        INHABER-ANTEILE</t>
  </si>
  <si>
    <t>DE000MB7PX47</t>
  </si>
  <si>
    <t>FR001400PIA0</t>
  </si>
  <si>
    <t>EUR 5,875 ELO (REGS) 24-2028</t>
  </si>
  <si>
    <t>DE000A3CUVQ8</t>
  </si>
  <si>
    <t>GERMAN LIVING IMPACT FUND     INHABER-ANTEILE</t>
  </si>
  <si>
    <t>AU0000066789</t>
  </si>
  <si>
    <t>SHS MOSAIC BRANDS L ORD REG</t>
  </si>
  <si>
    <t>DE000A1ZSFK3</t>
  </si>
  <si>
    <t>EUR FL.R HERRENHAUSEN INV.3 14-2027</t>
  </si>
  <si>
    <t>FR001400Q627</t>
  </si>
  <si>
    <t>XS2084429963</t>
  </si>
  <si>
    <t>EUR 0,00 LANDWIRT.RENTENBK (REGS/1190) 19-202</t>
  </si>
  <si>
    <t>CH0200044789</t>
  </si>
  <si>
    <t>CHF 2,375 NANT DE DRANCE SA 13-2028</t>
  </si>
  <si>
    <t>DE000ME1GL75</t>
  </si>
  <si>
    <t>DE000PB8R1C7</t>
  </si>
  <si>
    <t>DE000DC14U60</t>
  </si>
  <si>
    <t>NLBNPNL2TL36</t>
  </si>
  <si>
    <t>DE000ME4U530</t>
  </si>
  <si>
    <t>DE000HS7MDU2</t>
  </si>
  <si>
    <t>XS1941736446</t>
  </si>
  <si>
    <t>EUR 0,50 BNP PARI.ISS. (REGS) 19-2034</t>
  </si>
  <si>
    <t>DE000MC46LA6</t>
  </si>
  <si>
    <t>DE000BLB7586</t>
  </si>
  <si>
    <t>EUR 1,05 BAYERISCH.LANDESBK 19-2030</t>
  </si>
  <si>
    <t>NLBNPNL2TRG1</t>
  </si>
  <si>
    <t>NL0014049173</t>
  </si>
  <si>
    <t>NL0014049389</t>
  </si>
  <si>
    <t>NL0014049165</t>
  </si>
  <si>
    <t>DE000MC4UJS4</t>
  </si>
  <si>
    <t>NLBNPNL2HKU2</t>
  </si>
  <si>
    <t>NL0014049215</t>
  </si>
  <si>
    <t>NL0014049272</t>
  </si>
  <si>
    <t>DE000NLB3TU9</t>
  </si>
  <si>
    <t>NL0014049512</t>
  </si>
  <si>
    <t>DE0009793281</t>
  </si>
  <si>
    <t>BAYERN-INVEST SPFR-CORP-FONDS INHABER-ANTEILE</t>
  </si>
  <si>
    <t>NLBNPNL2M072</t>
  </si>
  <si>
    <t>DE000VH3RDH2</t>
  </si>
  <si>
    <t>DE000UL6Z949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DE000ME2TD61</t>
  </si>
  <si>
    <t>XS2756520248</t>
  </si>
  <si>
    <t>EUR 3,064 COOPERATIEVE RA (REGS/33CB) 24-2034</t>
  </si>
  <si>
    <t>DE000DC3X4V2</t>
  </si>
  <si>
    <t>DE000A2PPH58</t>
  </si>
  <si>
    <t>TK WACHSTUM                   INHABER-ANTEILE</t>
  </si>
  <si>
    <t>DE000A2PPGZ4</t>
  </si>
  <si>
    <t>TRATON-UI-WTW                 INHABER-ANTEILE</t>
  </si>
  <si>
    <t>DE000SW42LF9</t>
  </si>
  <si>
    <t>XS2862984510</t>
  </si>
  <si>
    <t>EUR 3,50 ENBW INTL.FIN. (REGS/34) 24-2031</t>
  </si>
  <si>
    <t>DE000HLB4Y51</t>
  </si>
  <si>
    <t>EUR 0,75 LANDESBANK HESS-TH (REGS) 20-2028</t>
  </si>
  <si>
    <t>DE000VA9CXW5</t>
  </si>
  <si>
    <t>NLBNPNL29217</t>
  </si>
  <si>
    <t>DE000VU8CQM8</t>
  </si>
  <si>
    <t>UNT VONTOBEL FIN.PROD. ( CH1263228772) XXXXXX</t>
  </si>
  <si>
    <t>DE000HLB4Y44</t>
  </si>
  <si>
    <t>EUR 0,725 LANDESBANK HESS-TH (REGS) 20-2028</t>
  </si>
  <si>
    <t>DE000MB7P700</t>
  </si>
  <si>
    <t>DE000LB4Y7H7</t>
  </si>
  <si>
    <t>DE000HS7MDA4</t>
  </si>
  <si>
    <t>DE000MB7P6U8</t>
  </si>
  <si>
    <t>DE000PN99ZY5</t>
  </si>
  <si>
    <t>DE000HW7MEH1</t>
  </si>
  <si>
    <t>DE000UM03WT6</t>
  </si>
  <si>
    <t>DE000VU8CQH8</t>
  </si>
  <si>
    <t>UNT VONTOBEL FIN.PROD. ( CH1263228814) XXXXXX</t>
  </si>
  <si>
    <t>NL0014715948</t>
  </si>
  <si>
    <t>DE000DC7JPG3</t>
  </si>
  <si>
    <t>DE000LB4WXA1</t>
  </si>
  <si>
    <t>DE000ME4XAZ0</t>
  </si>
  <si>
    <t>DE000MC5G801</t>
  </si>
  <si>
    <t>DE000MC84A35</t>
  </si>
  <si>
    <t>NL0013980949</t>
  </si>
  <si>
    <t>DE000NLB43F2</t>
  </si>
  <si>
    <t>EUR 3,10 NORD/LB GZ 24-2026</t>
  </si>
  <si>
    <t>DE000DC3X547</t>
  </si>
  <si>
    <t>NLBNPNL2E6Y0</t>
  </si>
  <si>
    <t>NL0013980808</t>
  </si>
  <si>
    <t>FR0014004RH5</t>
  </si>
  <si>
    <t>DE000PC23TL8</t>
  </si>
  <si>
    <t>WAR BNP PARIBAS ( CALL SP86.2099) XXXXXX</t>
  </si>
  <si>
    <t>NL0013980980</t>
  </si>
  <si>
    <t>NL0013980998</t>
  </si>
  <si>
    <t>NL0013980907</t>
  </si>
  <si>
    <t>DE000UE5NLG5</t>
  </si>
  <si>
    <t>UNT UBS AG JERSEY BRCH 270630</t>
  </si>
  <si>
    <t>NL0013980675</t>
  </si>
  <si>
    <t>FR0014005KX4</t>
  </si>
  <si>
    <t>DE000MB7PXJ8</t>
  </si>
  <si>
    <t>DE000MB7PYC1</t>
  </si>
  <si>
    <t>NLBNPNL2TUM3</t>
  </si>
  <si>
    <t>NL0014047466</t>
  </si>
  <si>
    <t>NL0013980410</t>
  </si>
  <si>
    <t>NL0013980626</t>
  </si>
  <si>
    <t>NL0014047284</t>
  </si>
  <si>
    <t>DE000MB7NY06</t>
  </si>
  <si>
    <t>NL0014047144</t>
  </si>
  <si>
    <t>DE000MB4MH19</t>
  </si>
  <si>
    <t>NL0014047391</t>
  </si>
  <si>
    <t>NL0014047193</t>
  </si>
  <si>
    <t>CH1476715250</t>
  </si>
  <si>
    <t>DE000JL2JHX9</t>
  </si>
  <si>
    <t>DE000MC47F02</t>
  </si>
  <si>
    <t>FR001400OX66</t>
  </si>
  <si>
    <t>DE000CR524R1</t>
  </si>
  <si>
    <t>UNT SOC.GEN.EFFEKTEN ( DE000A1PUQY8) XXXXXX</t>
  </si>
  <si>
    <t>NL0015000OZ7</t>
  </si>
  <si>
    <t>WAR ING BANK N.V. ( CALL) 150332</t>
  </si>
  <si>
    <t>DE000BLB78X6</t>
  </si>
  <si>
    <t>DE000HV2A0A3</t>
  </si>
  <si>
    <t>EUR 3,125 UNICREDIT BANK (REGS) 24-2028</t>
  </si>
  <si>
    <t>NL0012818447</t>
  </si>
  <si>
    <t>WAR ING BANK N.V. ( CALL) 091028</t>
  </si>
  <si>
    <t>NLBNPNL1MQW7</t>
  </si>
  <si>
    <t>DE000VU8CS23</t>
  </si>
  <si>
    <t>DE000ME8E8R6</t>
  </si>
  <si>
    <t>DE000LB4V2F5</t>
  </si>
  <si>
    <t>DE000SQ7PNG2</t>
  </si>
  <si>
    <t>NLBNPNL2L199</t>
  </si>
  <si>
    <t>DE000VM9PEQ5</t>
  </si>
  <si>
    <t>DE000DW6AEC3</t>
  </si>
  <si>
    <t>DE000ME8DX51</t>
  </si>
  <si>
    <t>DE000PC4WVP8</t>
  </si>
  <si>
    <t>AT0000A0FM46</t>
  </si>
  <si>
    <t>EUR 4,46 KABEG 09-2029</t>
  </si>
  <si>
    <t>DE000ME8ZLE8</t>
  </si>
  <si>
    <t>DE000PX267L7</t>
  </si>
  <si>
    <t>WAR BNP PARIBAS ( CALL SP71.48) XXXXXX</t>
  </si>
  <si>
    <t>FR001400P3W4</t>
  </si>
  <si>
    <t>SHS PERGAM FDS SICAV-OBLIG IMP.29-I EUR ACC</t>
  </si>
  <si>
    <t>DE000ME8TNU3</t>
  </si>
  <si>
    <t>DE000ME8KCV3</t>
  </si>
  <si>
    <t>FR0013228251</t>
  </si>
  <si>
    <t>DE000VM990D6</t>
  </si>
  <si>
    <t>DE000ME8UX19</t>
  </si>
  <si>
    <t>XS2768794302</t>
  </si>
  <si>
    <t>EUR 4,05 MUNICIPALITY FIN (REGS) 24-2054</t>
  </si>
  <si>
    <t>DE000HW6UFN1</t>
  </si>
  <si>
    <t>DE000A3MQF51</t>
  </si>
  <si>
    <t>DE000ME8E7H9</t>
  </si>
  <si>
    <t>NLBNPNL1L639</t>
  </si>
  <si>
    <t>DE000SU20M97</t>
  </si>
  <si>
    <t>DE000ME8Z589</t>
  </si>
  <si>
    <t>XS2768185030</t>
  </si>
  <si>
    <t>EUR 3,125 SR-BOLIGKREDITT (REGS/33) 24-2032</t>
  </si>
  <si>
    <t>FR0012348910</t>
  </si>
  <si>
    <t>EUR 2,12 REGION BRETAGNE (REGS) 14-2032</t>
  </si>
  <si>
    <t>NLGS00011F70</t>
  </si>
  <si>
    <t>DE000UM2QTF0</t>
  </si>
  <si>
    <t>AT0000A1ARY2</t>
  </si>
  <si>
    <t>EUR 2,10 ERSTE GR.BK AG 14-2029</t>
  </si>
  <si>
    <t>DE000ME8Q5F3</t>
  </si>
  <si>
    <t>AT0000A217L9</t>
  </si>
  <si>
    <t>DE000VM9MTZ1</t>
  </si>
  <si>
    <t>DE000MB7PXA7</t>
  </si>
  <si>
    <t>DE000VM9M9N6</t>
  </si>
  <si>
    <t>WAR VONTOBEL FIN.PROD. ( CALL SP76.56) XXXXXX</t>
  </si>
  <si>
    <t>FR0014009TZ2</t>
  </si>
  <si>
    <t>SHS APICIL HAUT RENDEMENT 2027-I EUR ACC</t>
  </si>
  <si>
    <t>DE000UM14V09</t>
  </si>
  <si>
    <t>NL0013985526</t>
  </si>
  <si>
    <t>DE000MC2V6F4</t>
  </si>
  <si>
    <t>DE000UM2CWR9</t>
  </si>
  <si>
    <t>NLBNPNL2NBI4</t>
  </si>
  <si>
    <t>DE000UM07EH0</t>
  </si>
  <si>
    <t>XS1511787589</t>
  </si>
  <si>
    <t>EUR 1,375 MORGAN STANLEY INT (G) 16-2026</t>
  </si>
  <si>
    <t>NL0013985575</t>
  </si>
  <si>
    <t>NL0013985732</t>
  </si>
  <si>
    <t>DE000ME881S6</t>
  </si>
  <si>
    <t>NLBNPNL2TLK6</t>
  </si>
  <si>
    <t>NLBNPNL2NBL8</t>
  </si>
  <si>
    <t>NL0013985765</t>
  </si>
  <si>
    <t>NL0013985781</t>
  </si>
  <si>
    <t>AT0000A3DV10</t>
  </si>
  <si>
    <t>EUR 3,34 BKS BANK AG (REGS) 24-2029</t>
  </si>
  <si>
    <t>DE000PC4JXP1</t>
  </si>
  <si>
    <t>WAR BNP PARIBAS ( CALL SP80.977) XXXXXX</t>
  </si>
  <si>
    <t>DE000ME8RRX2</t>
  </si>
  <si>
    <t>DE000ME8U648</t>
  </si>
  <si>
    <t>DE000ME8U572</t>
  </si>
  <si>
    <t>DE000UM12245</t>
  </si>
  <si>
    <t>AT0000A0E0J1</t>
  </si>
  <si>
    <t>SHS 3BG SHORT-TERM- A EUR DIS</t>
  </si>
  <si>
    <t>DE000DC239K7</t>
  </si>
  <si>
    <t>DE000UM1XAG6</t>
  </si>
  <si>
    <t>DE000ME8EAF3</t>
  </si>
  <si>
    <t>NL0013730989</t>
  </si>
  <si>
    <t>DE000ME88U01</t>
  </si>
  <si>
    <t>DE000UL1UB93</t>
  </si>
  <si>
    <t>NL0013826993</t>
  </si>
  <si>
    <t>NLBNPNL2NI60</t>
  </si>
  <si>
    <t>DE000ME88C11</t>
  </si>
  <si>
    <t>DE000VE3Z9R5</t>
  </si>
  <si>
    <t>NLBNPNL2T549</t>
  </si>
  <si>
    <t>DE000ME88T04</t>
  </si>
  <si>
    <t>DE000LB4Y650</t>
  </si>
  <si>
    <t>DE000ME85AC9</t>
  </si>
  <si>
    <t>DE000VM9KML0</t>
  </si>
  <si>
    <t>UNT VONTOBEL FIN.PROD. ( CH1135605611) XXXXXX</t>
  </si>
  <si>
    <t>DE000DC1YR70</t>
  </si>
  <si>
    <t>DE000VE3Z9U9</t>
  </si>
  <si>
    <t>DE000VE30AV6</t>
  </si>
  <si>
    <t>DE000DC3KJZ3</t>
  </si>
  <si>
    <t>DE000DC3KK14</t>
  </si>
  <si>
    <t>DE000VE3Z910</t>
  </si>
  <si>
    <t>DE000VE30A03</t>
  </si>
  <si>
    <t>DE000VE3Z9X3</t>
  </si>
  <si>
    <t>DE000ME8V331</t>
  </si>
  <si>
    <t>DE000ME87TQ5</t>
  </si>
  <si>
    <t>DE000VM9MW13</t>
  </si>
  <si>
    <t>DE000ME8ZQZ2</t>
  </si>
  <si>
    <t>DE000DC2SDB2</t>
  </si>
  <si>
    <t>DE000GG3JHB3</t>
  </si>
  <si>
    <t>WAR GOLDMAN SACHS B ( CALL SP21.8469) XXXXXX</t>
  </si>
  <si>
    <t>DE000ME88389</t>
  </si>
  <si>
    <t>NL0014058331</t>
  </si>
  <si>
    <t>DE000ME4TLN1</t>
  </si>
  <si>
    <t>DE000ME8U689</t>
  </si>
  <si>
    <t>DE000ME8ZKM3</t>
  </si>
  <si>
    <t>DE000ME8GQT5</t>
  </si>
  <si>
    <t>NL0014058711</t>
  </si>
  <si>
    <t>NL0014058372</t>
  </si>
  <si>
    <t>DE000ME8TV30</t>
  </si>
  <si>
    <t>WAR MORGAN STANLEY+CO ( CALL SP66.171) XXXXXX</t>
  </si>
  <si>
    <t>DE000ME8AQ38</t>
  </si>
  <si>
    <t>DE000DC23934</t>
  </si>
  <si>
    <t>DE000VM9MVP8</t>
  </si>
  <si>
    <t>DE000VM9MPB0</t>
  </si>
  <si>
    <t>DE000LB4U7P4</t>
  </si>
  <si>
    <t>DE000VM9UBK4</t>
  </si>
  <si>
    <t>DE000VM9N9Q8</t>
  </si>
  <si>
    <t>DE000VU8CQP1</t>
  </si>
  <si>
    <t>UNT VONTOBEL FIN.PROD. ( CH1263228699) XXXXXX</t>
  </si>
  <si>
    <t>DE000VM9MWZ5</t>
  </si>
  <si>
    <t>DE000VD0AS60</t>
  </si>
  <si>
    <t>DE000VD0AS52</t>
  </si>
  <si>
    <t>WAR VONTOBEL FIN.PROD. ( CALL SP153.9) XXXXXX</t>
  </si>
  <si>
    <t>DE000ME07N73</t>
  </si>
  <si>
    <t>DE000ME18BY2</t>
  </si>
  <si>
    <t>DE000VE30C27</t>
  </si>
  <si>
    <t>DE000VM9WMC4</t>
  </si>
  <si>
    <t>WAR VONTOBEL FIN.PROD. ( CALL SP24.17) XXXXXX</t>
  </si>
  <si>
    <t>DE000A3824S9</t>
  </si>
  <si>
    <t>DE000ME8MKE8</t>
  </si>
  <si>
    <t>DE000HS7MCT6</t>
  </si>
  <si>
    <t>NO0013289413</t>
  </si>
  <si>
    <t>SHS KNOX ENERGY SOL ORD REG</t>
  </si>
  <si>
    <t>DE000ME17941</t>
  </si>
  <si>
    <t>FR0012370583</t>
  </si>
  <si>
    <t>EUR 1,99 DEPT DE LA GIRONDE 14-2027</t>
  </si>
  <si>
    <t>DE000ME8GXE3</t>
  </si>
  <si>
    <t>AU0000041261</t>
  </si>
  <si>
    <t>SHS PERPETUAL LIMITED ORD REG</t>
  </si>
  <si>
    <t>DE000ME85FK1</t>
  </si>
  <si>
    <t>DE000HW6UL25</t>
  </si>
  <si>
    <t>NLBNPNL2TMC1</t>
  </si>
  <si>
    <t>DE000ME8MQE5</t>
  </si>
  <si>
    <t>XS2396099454</t>
  </si>
  <si>
    <t>EUR FL.R REVOCAR 2021-2 (REGS/A) 21-2036</t>
  </si>
  <si>
    <t>FR0013442068</t>
  </si>
  <si>
    <t>DE000HW6Y7F3</t>
  </si>
  <si>
    <t>NLBNPNL2TSW6</t>
  </si>
  <si>
    <t>NLBNPNL2TSZ9</t>
  </si>
  <si>
    <t>DE000DC1YR88</t>
  </si>
  <si>
    <t>FR0014004LH8</t>
  </si>
  <si>
    <t>DE000A2PMX93</t>
  </si>
  <si>
    <t>DEBEKA-STRATEGIE-L3           INHABER-ANTEILE</t>
  </si>
  <si>
    <t>FI4000512322</t>
  </si>
  <si>
    <t>EUR 1,625 Y-SAATIO SR (REGS) 21-2026</t>
  </si>
  <si>
    <t>NLBNPNL2TTM5</t>
  </si>
  <si>
    <t>DE000LB5R5H9</t>
  </si>
  <si>
    <t>EUR 4,44 LBK BADEN-WUERTT. 25-2026</t>
  </si>
  <si>
    <t>DE000ME8SD90</t>
  </si>
  <si>
    <t>DE000ME8SCQ6</t>
  </si>
  <si>
    <t>NLBNPNL2TTE2</t>
  </si>
  <si>
    <t>NL0014049066</t>
  </si>
  <si>
    <t>DE000ME90TQ9</t>
  </si>
  <si>
    <t>DE000UM1W342</t>
  </si>
  <si>
    <t>DE000ME91AM6</t>
  </si>
  <si>
    <t>DE000VF9JGA6</t>
  </si>
  <si>
    <t>NLBNPNL2TCL3</t>
  </si>
  <si>
    <t>DE000DC7FRE2</t>
  </si>
  <si>
    <t>DE000ME8E7K3</t>
  </si>
  <si>
    <t>DE000HS4LCG2</t>
  </si>
  <si>
    <t>DE000DJ9AEF7</t>
  </si>
  <si>
    <t>DE000A40AZZ5</t>
  </si>
  <si>
    <t>SHS VERMOGENSWERTE GLOB.AKTIEN NACH-I EUR DIS</t>
  </si>
  <si>
    <t>DE000VA234T9</t>
  </si>
  <si>
    <t>DE000ME884B6</t>
  </si>
  <si>
    <t>DE000UG9CGF0</t>
  </si>
  <si>
    <t>NLBNPNL2TJS3</t>
  </si>
  <si>
    <t>NLBNPNL2TIV9</t>
  </si>
  <si>
    <t>DE000PC4VA08</t>
  </si>
  <si>
    <t>WAR BNP PARIBAS ( CALL SP62.0519) XXXXXX</t>
  </si>
  <si>
    <t>DE000UM1T1N6</t>
  </si>
  <si>
    <t>DE000VF4NSL1</t>
  </si>
  <si>
    <t>DE000SU70JG6</t>
  </si>
  <si>
    <t>DE000LB4Y6Q0</t>
  </si>
  <si>
    <t>DE000A351223</t>
  </si>
  <si>
    <t>DE000UM157T9</t>
  </si>
  <si>
    <t>NLBNPNL2TFT9</t>
  </si>
  <si>
    <t>NLBNPNL2TDT4</t>
  </si>
  <si>
    <t>DE000LB4Y8B8</t>
  </si>
  <si>
    <t>DE000PE2GL28</t>
  </si>
  <si>
    <t>DE000ME91AR5</t>
  </si>
  <si>
    <t>DE000ME8S2K8</t>
  </si>
  <si>
    <t>XS2768932621</t>
  </si>
  <si>
    <t>EUR 4,16 BANCO SANTANDER SA (REGS/3) 24-2031</t>
  </si>
  <si>
    <t>NLBNPNL2RV93</t>
  </si>
  <si>
    <t>DE000UL7T601</t>
  </si>
  <si>
    <t>DE000ME8CWA2</t>
  </si>
  <si>
    <t>DE000ME8MUJ6</t>
  </si>
  <si>
    <t>XS2774573005</t>
  </si>
  <si>
    <t>USD 4,75 DZ BK AG (REGS/A2525) 24-2028</t>
  </si>
  <si>
    <t>CH1349984547</t>
  </si>
  <si>
    <t>UNT LEONTEQ SECS AG 280627</t>
  </si>
  <si>
    <t>DE000ME8KD98</t>
  </si>
  <si>
    <t>DE000ME8KBV5</t>
  </si>
  <si>
    <t>DE000LB40QN5</t>
  </si>
  <si>
    <t>EUR 2,77 LBK BADEN-WUERTT. 24-2031</t>
  </si>
  <si>
    <t>DE000VM9N9N5</t>
  </si>
  <si>
    <t>DE000DS4H3S5</t>
  </si>
  <si>
    <t>DE000UG9CPS4</t>
  </si>
  <si>
    <t>DE000HW6UNJ3</t>
  </si>
  <si>
    <t>CHF 4,62 UNICREDIT BANK (REGS) 24-2029</t>
  </si>
  <si>
    <t>DE000ME8SJF4</t>
  </si>
  <si>
    <t>DE000VM94RJ4</t>
  </si>
  <si>
    <t>DE000UM10MQ8</t>
  </si>
  <si>
    <t>DE000ME90Q86</t>
  </si>
  <si>
    <t>DE000HW6U6B8</t>
  </si>
  <si>
    <t>NLBNPNL2NNJ7</t>
  </si>
  <si>
    <t>CH1219383432</t>
  </si>
  <si>
    <t>FR0014003NL8</t>
  </si>
  <si>
    <t>EUR 0,00 LA BANQUE POSTALE 21-2026</t>
  </si>
  <si>
    <t>DE000VM9MYU2</t>
  </si>
  <si>
    <t>DE000LB4Y4U7</t>
  </si>
  <si>
    <t>IT0005391385</t>
  </si>
  <si>
    <t>DE000MF16N48</t>
  </si>
  <si>
    <t>NLBNPNL2NMW2</t>
  </si>
  <si>
    <t>NLBNPNL2U2M4</t>
  </si>
  <si>
    <t>NLBNPNL2NMT8</t>
  </si>
  <si>
    <t>DE000ME8ZWT3</t>
  </si>
  <si>
    <t>DE000HS4Y7N7</t>
  </si>
  <si>
    <t>WAR HSBC T+B ( CALL SP171) XXXXXX</t>
  </si>
  <si>
    <t>DE000LB6HC78</t>
  </si>
  <si>
    <t>DE000VM9PDD5</t>
  </si>
  <si>
    <t>WAR VONTOBEL FIN.PROD. ( CALL SP76.09) XXXXXX</t>
  </si>
  <si>
    <t>DE000VM9TNF1</t>
  </si>
  <si>
    <t>WAR VONTOBEL FIN.PROD. ( CALL SP21.02) XXXXXX</t>
  </si>
  <si>
    <t>NL0014054124</t>
  </si>
  <si>
    <t>NL0014048431</t>
  </si>
  <si>
    <t>FR3CIBFS1083</t>
  </si>
  <si>
    <t>LU2069380306</t>
  </si>
  <si>
    <t>SHS OSSIAM LUX-E.G.BD.3-5Y C.R.-U.ETF 1C EURA</t>
  </si>
  <si>
    <t>DE000DC0NFZ1</t>
  </si>
  <si>
    <t>DE000ME8Z381</t>
  </si>
  <si>
    <t>DE000UM2LU49</t>
  </si>
  <si>
    <t>DE000SU9JEL4</t>
  </si>
  <si>
    <t>NL0014048936</t>
  </si>
  <si>
    <t>NL0014048613</t>
  </si>
  <si>
    <t>NL0014048647</t>
  </si>
  <si>
    <t>DE000UM2M9P0</t>
  </si>
  <si>
    <t>DE000DK012X1</t>
  </si>
  <si>
    <t>DE000UM1ZDB6</t>
  </si>
  <si>
    <t>NL0013785876</t>
  </si>
  <si>
    <t>DE000MC0Q4S1</t>
  </si>
  <si>
    <t>DE000ME8U5X0</t>
  </si>
  <si>
    <t>DE000SU8GXR9</t>
  </si>
  <si>
    <t>DE000ME7GGP6</t>
  </si>
  <si>
    <t>DE000VM9RRU5</t>
  </si>
  <si>
    <t>NL0014057481</t>
  </si>
  <si>
    <t>DE000UM15701</t>
  </si>
  <si>
    <t>DE000VD0CUP1</t>
  </si>
  <si>
    <t>DE000ME913Z2</t>
  </si>
  <si>
    <t>NL0014053993</t>
  </si>
  <si>
    <t>DE000UM1PF45</t>
  </si>
  <si>
    <t>DE000UM2N646</t>
  </si>
  <si>
    <t>XS2859874401</t>
  </si>
  <si>
    <t>EUR 7,00 JAMESTOWN 24-1 (REGS MBS/Z) 24-2063</t>
  </si>
  <si>
    <t>DE000VM9PEE1</t>
  </si>
  <si>
    <t>WAR VONTOBEL FIN.PROD. ( CALL SP77.4) XXXXXX</t>
  </si>
  <si>
    <t>DE000VD0CCP9</t>
  </si>
  <si>
    <t>NL0013582539</t>
  </si>
  <si>
    <t>DE000LB4Y3J2</t>
  </si>
  <si>
    <t>XS2604823604</t>
  </si>
  <si>
    <t>EUR 0,00 BURLINGTON MOR2 (REGS/CL.R2B) 23-206</t>
  </si>
  <si>
    <t>NL0013983992</t>
  </si>
  <si>
    <t>DE000VE2QZC3</t>
  </si>
  <si>
    <t>DE000LB4Y4M4</t>
  </si>
  <si>
    <t>DE000ME932L2</t>
  </si>
  <si>
    <t>DE000ME1HGH4</t>
  </si>
  <si>
    <t>DE000LS9DLQ2</t>
  </si>
  <si>
    <t>NL0013983943</t>
  </si>
  <si>
    <t>XS2859877172</t>
  </si>
  <si>
    <t>EUR FL.R JAMESTOWN 24-1 (REGS MBS/X1) 24-2063</t>
  </si>
  <si>
    <t>FR001400QCW5</t>
  </si>
  <si>
    <t>DE000DC1XWU4</t>
  </si>
  <si>
    <t>NL0013983984</t>
  </si>
  <si>
    <t>IT0004534464</t>
  </si>
  <si>
    <t>NO0013622878</t>
  </si>
  <si>
    <t>GBP 10,50 VITAL ENERGI MI 25-2030</t>
  </si>
  <si>
    <t>DE000ME8EDX0</t>
  </si>
  <si>
    <t>DE000ME8ED70</t>
  </si>
  <si>
    <t>DE000SU70H51</t>
  </si>
  <si>
    <t>FR0014009056</t>
  </si>
  <si>
    <t>EUR 1,091 DEPARTEMENT DU PUY 22-2032</t>
  </si>
  <si>
    <t>DE000HW6Y6E8</t>
  </si>
  <si>
    <t>USD 6,67 UNICREDIT BANK (REGS) 24-2026</t>
  </si>
  <si>
    <t>DE000ME8AL09</t>
  </si>
  <si>
    <t>DE000UM1QMR2</t>
  </si>
  <si>
    <t>NLBNPNL2TJG8</t>
  </si>
  <si>
    <t>NL0014053894</t>
  </si>
  <si>
    <t>DE000DS7TGC2</t>
  </si>
  <si>
    <t>DE000DS7TGD0</t>
  </si>
  <si>
    <t>DE000UM1KU58</t>
  </si>
  <si>
    <t>DE000ME8ABT0</t>
  </si>
  <si>
    <t>NL0013831076</t>
  </si>
  <si>
    <t>DE000UM1MQW2</t>
  </si>
  <si>
    <t>NLBNPNL2L1O3</t>
  </si>
  <si>
    <t>AU3CB0306983</t>
  </si>
  <si>
    <t>AUD 5,051 COOPERAT RABO AU 24-2029</t>
  </si>
  <si>
    <t>NLBNPNL2TJI4</t>
  </si>
  <si>
    <t>DE000SU7ZQW5</t>
  </si>
  <si>
    <t>NL0014053456</t>
  </si>
  <si>
    <t>NL0014053654</t>
  </si>
  <si>
    <t>DE000A3G2AP9</t>
  </si>
  <si>
    <t>DE000ME8KBY9</t>
  </si>
  <si>
    <t>NLBNPNL2N6J0</t>
  </si>
  <si>
    <t>DE000DC7P0X2</t>
  </si>
  <si>
    <t>NLBNPNL2N5U9</t>
  </si>
  <si>
    <t>DE000DC1EJ74</t>
  </si>
  <si>
    <t>LU2090750089</t>
  </si>
  <si>
    <t>SHS UNIAUSSCHUTTUNG KONSERVATIV-NET-A</t>
  </si>
  <si>
    <t>NLBNPNL2Z9P7</t>
  </si>
  <si>
    <t>NLBNPNL2Z9R3</t>
  </si>
  <si>
    <t>NLBNPNL2NDS9</t>
  </si>
  <si>
    <t>DE000DC5RAP3</t>
  </si>
  <si>
    <t>NLBNPNL2T3Y0</t>
  </si>
  <si>
    <t>DE000UM2D563</t>
  </si>
  <si>
    <t>HRKODTPA0009</t>
  </si>
  <si>
    <t>NLBNPNL2T374</t>
  </si>
  <si>
    <t>DE000DC5RAS7</t>
  </si>
  <si>
    <t>NLBNPNL2NG54</t>
  </si>
  <si>
    <t>DE000ME8MQ75</t>
  </si>
  <si>
    <t>DE000BB1BW84</t>
  </si>
  <si>
    <t>DE000DS7BRP9</t>
  </si>
  <si>
    <t>DE000ME18B25</t>
  </si>
  <si>
    <t>DE000ME8Z423</t>
  </si>
  <si>
    <t>DE000LB4WPK6</t>
  </si>
  <si>
    <t>DE000A3824T7</t>
  </si>
  <si>
    <t>ES0001351545</t>
  </si>
  <si>
    <t>EUR 1,27 CASTILLA Y LEON 19-2044</t>
  </si>
  <si>
    <t>NLBNPNL2NEL2</t>
  </si>
  <si>
    <t>DE000ME92W60</t>
  </si>
  <si>
    <t>DE000ME8DY50</t>
  </si>
  <si>
    <t>DE000ME887B9</t>
  </si>
  <si>
    <t>NL0014054819</t>
  </si>
  <si>
    <t>DE000HS4P093</t>
  </si>
  <si>
    <t>DE000NLB4ZB4</t>
  </si>
  <si>
    <t>EUR 4,41 NORD/LB GZ 24-2038</t>
  </si>
  <si>
    <t>AU0000321580</t>
  </si>
  <si>
    <t>WAR ELIXINOL WELLN. ( CALL) 220327</t>
  </si>
  <si>
    <t>DE000LB6B240</t>
  </si>
  <si>
    <t>NLBNPNL2T481</t>
  </si>
  <si>
    <t>DE000ME4TLK7</t>
  </si>
  <si>
    <t>NLBNPNL2E7P6</t>
  </si>
  <si>
    <t>NL0014054199</t>
  </si>
  <si>
    <t>IT0005388332</t>
  </si>
  <si>
    <t>EUR FL.R CIVITAS SPV S.R.L 19-2055</t>
  </si>
  <si>
    <t>DE000ME88215</t>
  </si>
  <si>
    <t>DE000A2QSHF6</t>
  </si>
  <si>
    <t>SHS BETHMANN AKTIEN NACHHALTIGKEIT R-EUR DIS</t>
  </si>
  <si>
    <t>DE000ME8Z4E8</t>
  </si>
  <si>
    <t>AT000B116926</t>
  </si>
  <si>
    <t>NL0013973951</t>
  </si>
  <si>
    <t>NL0013973969</t>
  </si>
  <si>
    <t>NLBNPNL2T3M5</t>
  </si>
  <si>
    <t>PTEBSBOM0000</t>
  </si>
  <si>
    <t>EUR FL.R ESCALABIS SOLAR 24-2038</t>
  </si>
  <si>
    <t>DE000ME887D5</t>
  </si>
  <si>
    <t>DE000ME856B4</t>
  </si>
  <si>
    <t>PTRIZ0AM0009</t>
  </si>
  <si>
    <t>SHS RAIZE - INSTITU ORD REG</t>
  </si>
  <si>
    <t>DE000VM9UBV1</t>
  </si>
  <si>
    <t>FR0014007910</t>
  </si>
  <si>
    <t>DE000SU7U6G7</t>
  </si>
  <si>
    <t>DE000ME6G5C4</t>
  </si>
  <si>
    <t>DE000ME919Q8</t>
  </si>
  <si>
    <t>DE000ME8V372</t>
  </si>
  <si>
    <t>DE000UM2T130</t>
  </si>
  <si>
    <t>NLBNPNL1L811</t>
  </si>
  <si>
    <t>DE000ME8E9C6</t>
  </si>
  <si>
    <t>FR001400R4U4</t>
  </si>
  <si>
    <t>DE000VM940C3</t>
  </si>
  <si>
    <t>DE000UM11P75</t>
  </si>
  <si>
    <t>IT0005387698</t>
  </si>
  <si>
    <t>EUR 5,00 SAHARA SPE 19-2040</t>
  </si>
  <si>
    <t>DE000VD0GE11</t>
  </si>
  <si>
    <t>FR0014006Y14</t>
  </si>
  <si>
    <t>DE000UM1VBY1</t>
  </si>
  <si>
    <t>DE000ME18BD6</t>
  </si>
  <si>
    <t>DE000ME18BC8</t>
  </si>
  <si>
    <t>DE000ME8X8D3</t>
  </si>
  <si>
    <t>NLBNPNL2TJZ8</t>
  </si>
  <si>
    <t>AT0000A20PK0</t>
  </si>
  <si>
    <t>WAR ERSTE GR.BK AG ( DEUTSCHE POST) 311299</t>
  </si>
  <si>
    <t>DE000ME8X857</t>
  </si>
  <si>
    <t>FR001400NX00</t>
  </si>
  <si>
    <t>NLBNPNL2TK37</t>
  </si>
  <si>
    <t>DE000UM135X7</t>
  </si>
  <si>
    <t>DE000VE3Z357</t>
  </si>
  <si>
    <t>DE000HW6N4E6</t>
  </si>
  <si>
    <t>DE000LB49629</t>
  </si>
  <si>
    <t>DE000HLB57R9</t>
  </si>
  <si>
    <t>DE000MB7AKV2</t>
  </si>
  <si>
    <t>DE000ME8V6D9</t>
  </si>
  <si>
    <t>DE000ME8X2E4</t>
  </si>
  <si>
    <t>NL0013974017</t>
  </si>
  <si>
    <t>DE000ME85A81</t>
  </si>
  <si>
    <t>WAR MORGAN STANLEY+CO ( CALL SP40.773) XXXXXX</t>
  </si>
  <si>
    <t>IT0005468191</t>
  </si>
  <si>
    <t>SHS ESTRIMA S.P.A. ORD BR</t>
  </si>
  <si>
    <t>NLBNPNL2NRZ4</t>
  </si>
  <si>
    <t>DE000DS5AWG4</t>
  </si>
  <si>
    <t>NLBNPNL2NS68</t>
  </si>
  <si>
    <t>NLBNPNL2NRW1</t>
  </si>
  <si>
    <t>DE000SW42LD4</t>
  </si>
  <si>
    <t>DE000ME919F1</t>
  </si>
  <si>
    <t>DE000ME87PZ4</t>
  </si>
  <si>
    <t>LU1852212023</t>
  </si>
  <si>
    <t>SHS UBS(L)F.S-UBS S.D.B.BD.UC.ETF-GBPH DIS</t>
  </si>
  <si>
    <t>DE000VM94S48</t>
  </si>
  <si>
    <t>DE000ME8PYT0</t>
  </si>
  <si>
    <t>DE000MC59SL1</t>
  </si>
  <si>
    <t>DE000ME8X212</t>
  </si>
  <si>
    <t>DE000ME92YP7</t>
  </si>
  <si>
    <t>WAR MORGAN STANLEY+CO ( CALL SP5.1153) XXXXXX</t>
  </si>
  <si>
    <t>NLBNPNL2NSA5</t>
  </si>
  <si>
    <t>DE000HW6YJL9</t>
  </si>
  <si>
    <t>NLVLK0004678</t>
  </si>
  <si>
    <t>EUR 0,00 VAN LANSCHOT KE 24-2031</t>
  </si>
  <si>
    <t>DE000DS5HGP3</t>
  </si>
  <si>
    <t>LU1169816458</t>
  </si>
  <si>
    <t>SHS UBS(L)F.S-MSCI ACWI UCITS EURH A UKDIS</t>
  </si>
  <si>
    <t>DE000DS4Y3S4</t>
  </si>
  <si>
    <t>DE000UM10JK7</t>
  </si>
  <si>
    <t>WAR UBS AG ( PUT SP245.3) XXXXXX</t>
  </si>
  <si>
    <t>DE000LB4XY41</t>
  </si>
  <si>
    <t>DE000UM118W5</t>
  </si>
  <si>
    <t>XS2863659731</t>
  </si>
  <si>
    <t>EUR 3,00 KOMMUNALBANKEN AS (REGS/5603) 24-202</t>
  </si>
  <si>
    <t>DE000MC46KV4</t>
  </si>
  <si>
    <t>LU1169817936</t>
  </si>
  <si>
    <t>SHS UBS(L)F.S-MSCI ACWI H-EUR UC.A ACC U.ETF</t>
  </si>
  <si>
    <t>DE000DC1YQL3</t>
  </si>
  <si>
    <t>DE000LB4Y8T0</t>
  </si>
  <si>
    <t>DE000DS7TU56</t>
  </si>
  <si>
    <t>DE000HW6UM32</t>
  </si>
  <si>
    <t>DE000UH1SAL3</t>
  </si>
  <si>
    <t>AT0000A00XS9</t>
  </si>
  <si>
    <t>SHS R-VIP CLASSIC AKT.MIT.GE.PA.20.INVFG</t>
  </si>
  <si>
    <t>DE000LB4Y445</t>
  </si>
  <si>
    <t>DE000ME8X2C8</t>
  </si>
  <si>
    <t>NL0014051864</t>
  </si>
  <si>
    <t>DE000UM1TEU7</t>
  </si>
  <si>
    <t>DE000ME8Z5G0</t>
  </si>
  <si>
    <t>DE000ME92CX7</t>
  </si>
  <si>
    <t>DE000ME8GQB3</t>
  </si>
  <si>
    <t>DE000ME8MNX2</t>
  </si>
  <si>
    <t>DE000UM135U3</t>
  </si>
  <si>
    <t>NLBNPNL2TPB6</t>
  </si>
  <si>
    <t>NLBNPNL24176</t>
  </si>
  <si>
    <t>DE000UM12SV1</t>
  </si>
  <si>
    <t>DE000SU7SZ49</t>
  </si>
  <si>
    <t>NLBNPNL2TQ07</t>
  </si>
  <si>
    <t>DE000UH7SS58</t>
  </si>
  <si>
    <t>DE000UM1T6A2</t>
  </si>
  <si>
    <t>DE000UM2ATS7</t>
  </si>
  <si>
    <t>DE000ME859U8</t>
  </si>
  <si>
    <t>DE000UM1XY59</t>
  </si>
  <si>
    <t>DE000GG30CU0</t>
  </si>
  <si>
    <t>WAR GOLDMAN SACHS B ( CALL SP12.0278) XXXXXX</t>
  </si>
  <si>
    <t>DE000ME94J73</t>
  </si>
  <si>
    <t>DE000DS7BRQ7</t>
  </si>
  <si>
    <t>DE000UG9CR57</t>
  </si>
  <si>
    <t>DE000UM18200</t>
  </si>
  <si>
    <t>DE000DS4Y3V8</t>
  </si>
  <si>
    <t>DE000UM1XK22</t>
  </si>
  <si>
    <t>NL0014052144</t>
  </si>
  <si>
    <t>XS2859280526</t>
  </si>
  <si>
    <t>EUR FL.R YELLOW TULIP AS (144A/A) 24-2050</t>
  </si>
  <si>
    <t>AT0000A21K87</t>
  </si>
  <si>
    <t>DE000UG9CN85</t>
  </si>
  <si>
    <t>DE000DC1YQ89</t>
  </si>
  <si>
    <t>DE000UM2GAR6</t>
  </si>
  <si>
    <t>DE000UM17S84</t>
  </si>
  <si>
    <t>DE000SLB0SC0</t>
  </si>
  <si>
    <t>EUR 3,93 LANDESBK SAAR 24-2039</t>
  </si>
  <si>
    <t>09/02/2039</t>
  </si>
  <si>
    <t>DE000ME92XB9</t>
  </si>
  <si>
    <t>AT0000A2AEU6</t>
  </si>
  <si>
    <t>SHS ATHOS IMMOBILIEN ORD BR</t>
  </si>
  <si>
    <t>DE000HS7MEL9</t>
  </si>
  <si>
    <t>DE000DDA0UM3</t>
  </si>
  <si>
    <t>EUR 0,42 DZ BANK AG - FFT 19-2027</t>
  </si>
  <si>
    <t>IT0005389553</t>
  </si>
  <si>
    <t>EUR FL.R NEPAL S.R.L. (REGS) 19-2037</t>
  </si>
  <si>
    <t>NL0013818685</t>
  </si>
  <si>
    <t>DE000CJ5E785</t>
  </si>
  <si>
    <t>NLBNPNL1A9P7</t>
  </si>
  <si>
    <t>DE000VE30AA0</t>
  </si>
  <si>
    <t>DE000HW6Q6V2</t>
  </si>
  <si>
    <t>USD 8,57 UNICREDIT BANK (REGS) 23-2026</t>
  </si>
  <si>
    <t>DE000ME94HU8</t>
  </si>
  <si>
    <t>NL0014050809</t>
  </si>
  <si>
    <t>NL0014046013</t>
  </si>
  <si>
    <t>DE000LB6HBX5</t>
  </si>
  <si>
    <t>EUR 3,90 LBK BADEN-WUERTT. 26-2029</t>
  </si>
  <si>
    <t>DE000ME8YZU7</t>
  </si>
  <si>
    <t>DE000ME92W11</t>
  </si>
  <si>
    <t>DE000ME8RJQ3</t>
  </si>
  <si>
    <t>DE000UM14WU1</t>
  </si>
  <si>
    <t>NL0014050817</t>
  </si>
  <si>
    <t>DE000HLB37F6</t>
  </si>
  <si>
    <t>EUR 0,25 LANDESBANK HESS-TH 19-2031</t>
  </si>
  <si>
    <t>DE000DL19WH5</t>
  </si>
  <si>
    <t>EUR 2,33 DEUTSCHE BANK AG 22-2043</t>
  </si>
  <si>
    <t>FR001400PSV5</t>
  </si>
  <si>
    <t>DE000ME8B0S4</t>
  </si>
  <si>
    <t>XS2079842642</t>
  </si>
  <si>
    <t>USD 7,0529 EGYPT, ARAB REP.OF (REGS/16) 19-20</t>
  </si>
  <si>
    <t>DE000UM1UW39</t>
  </si>
  <si>
    <t>DE000MC46LH1</t>
  </si>
  <si>
    <t>UNT MORGAN STANLEY+CO ( QIAGEN) XXXXXX</t>
  </si>
  <si>
    <t>DE000UM15EP6</t>
  </si>
  <si>
    <t>DE000DS7TTU7</t>
  </si>
  <si>
    <t>DE000SU9LRF4</t>
  </si>
  <si>
    <t>DE000LB2ZTG3</t>
  </si>
  <si>
    <t>EUR 1,80 LBK BADEN-WUERTT. 22-2031</t>
  </si>
  <si>
    <t>DE000UG9CG35</t>
  </si>
  <si>
    <t>NL0013988561</t>
  </si>
  <si>
    <t>DE000ME8Z0S6</t>
  </si>
  <si>
    <t>DE000SU9EXA8</t>
  </si>
  <si>
    <t>DE000HW6YEL0</t>
  </si>
  <si>
    <t>EUR 4,41 UNICREDIT BANK 24-2029</t>
  </si>
  <si>
    <t>DE000ME912M2</t>
  </si>
  <si>
    <t>WAR MORGAN STANLEY+CO ( CALL SP74.401) XXXXXX</t>
  </si>
  <si>
    <t>DE000DS5DDH6</t>
  </si>
  <si>
    <t>NLBNPNL2KY71</t>
  </si>
  <si>
    <t>DE000ME8ZTF8</t>
  </si>
  <si>
    <t>NLBNPNL2N4R8</t>
  </si>
  <si>
    <t>NLBNPNL2N4Z1</t>
  </si>
  <si>
    <t>NLBNPNL2N500</t>
  </si>
  <si>
    <t>NLBNPNL2G173</t>
  </si>
  <si>
    <t>NLBNPNL2G090</t>
  </si>
  <si>
    <t>DE000ME8ZSH6</t>
  </si>
  <si>
    <t>NLBNPNL2G0T1</t>
  </si>
  <si>
    <t>DE000ME8AZ29</t>
  </si>
  <si>
    <t>CH1478430841</t>
  </si>
  <si>
    <t>CHF 1,075 BAYER AG 25-2030</t>
  </si>
  <si>
    <t>NLBNPNL2N5C7</t>
  </si>
  <si>
    <t>NLBNPNL2N5F0</t>
  </si>
  <si>
    <t>NLBNPNL16BR8</t>
  </si>
  <si>
    <t>NLBNPNL2G0L8</t>
  </si>
  <si>
    <t>DE000BC0K8N2</t>
  </si>
  <si>
    <t>EUR 3,20 BARCLAYS BK PLC (REGS) 24-2029</t>
  </si>
  <si>
    <t>NLBNPNL2N5E3</t>
  </si>
  <si>
    <t>DE000VU92065</t>
  </si>
  <si>
    <t>DE000MB9EPM8</t>
  </si>
  <si>
    <t>DE000ME8PKG6</t>
  </si>
  <si>
    <t>DE000SU8DHY5</t>
  </si>
  <si>
    <t>DE000HW6U8X8</t>
  </si>
  <si>
    <t>DE000MB92PP1</t>
  </si>
  <si>
    <t>NLBNPNL2G6H3</t>
  </si>
  <si>
    <t>NLBNPNL2TOA1</t>
  </si>
  <si>
    <t>DE000LB597Y0</t>
  </si>
  <si>
    <t>NLBNPNL2G5Q6</t>
  </si>
  <si>
    <t>DE000SW0ABF8</t>
  </si>
  <si>
    <t>EUR 3,40 SOCIETE GENERALE 23-2026</t>
  </si>
  <si>
    <t>XS2662538425</t>
  </si>
  <si>
    <t>EUR 4,918 BARCLAYS PLC (REGS/269) 23-2030</t>
  </si>
  <si>
    <t>DE000ME85FN5</t>
  </si>
  <si>
    <t>DE000MB95H10</t>
  </si>
  <si>
    <t>DE000ME8DXV4</t>
  </si>
  <si>
    <t>NLBNPNL2G6I1</t>
  </si>
  <si>
    <t>NLBNPNL2TOW5</t>
  </si>
  <si>
    <t>DE000VU207J2</t>
  </si>
  <si>
    <t>DE000VM9M8H0</t>
  </si>
  <si>
    <t>DE000UM2TSG4</t>
  </si>
  <si>
    <t>IT0005282089</t>
  </si>
  <si>
    <t>EUR 0,50 MARZIO FINANCE SRL 17-2042</t>
  </si>
  <si>
    <t>NLBNPNL1A8J2</t>
  </si>
  <si>
    <t>DE000DC2SBS0</t>
  </si>
  <si>
    <t>DE000HE0RXP0</t>
  </si>
  <si>
    <t>NLBNPNL1A9N2</t>
  </si>
  <si>
    <t>NLBNPNL16BP2</t>
  </si>
  <si>
    <t>NLBNPNL2ZQG0</t>
  </si>
  <si>
    <t>DE000A3L7UN4</t>
  </si>
  <si>
    <t>DE000MB9FTB0</t>
  </si>
  <si>
    <t>DE000GP9VMV2</t>
  </si>
  <si>
    <t>DE000MB9ENQ4</t>
  </si>
  <si>
    <t>DE000ME6G6P4</t>
  </si>
  <si>
    <t>DE000A1W1MG7</t>
  </si>
  <si>
    <t>MARS ANLAGEN                  INHABER-ANTEILE</t>
  </si>
  <si>
    <t>DE000ME881W8</t>
  </si>
  <si>
    <t>DE000ME8ANP3</t>
  </si>
  <si>
    <t>DE000HS2QDC2</t>
  </si>
  <si>
    <t>XS2763608846</t>
  </si>
  <si>
    <t>EUR FL.R KINBANE 2024-RP (REGS MBS/CL.C) 24-2</t>
  </si>
  <si>
    <t>DE000MB94243</t>
  </si>
  <si>
    <t>DE000MB94KA0</t>
  </si>
  <si>
    <t>DE000MB9BV27</t>
  </si>
  <si>
    <t>DE000JB8JZU6</t>
  </si>
  <si>
    <t>DE000VU925Y8</t>
  </si>
  <si>
    <t>DE000PN99CY4</t>
  </si>
  <si>
    <t>EUR FL.R BNP PARIBAS (DE0007664039) 24-2030</t>
  </si>
  <si>
    <t>DE000ME8SHE1</t>
  </si>
  <si>
    <t>DE000MB933J7</t>
  </si>
  <si>
    <t>DE000ME8Z5X5</t>
  </si>
  <si>
    <t>NLGS0000CO14</t>
  </si>
  <si>
    <t>NLBNPNL2ZPF4</t>
  </si>
  <si>
    <t>NLBNPNL2ZRK0</t>
  </si>
  <si>
    <t>DE000UM161K0</t>
  </si>
  <si>
    <t>DE000ME8MK55</t>
  </si>
  <si>
    <t>DE000MB94MA6</t>
  </si>
  <si>
    <t>XS2763608689</t>
  </si>
  <si>
    <t>EUR FL.R KINBANE 2024-RP (REGS MBS/CL.A) 24-2</t>
  </si>
  <si>
    <t>DE000ME8Z647</t>
  </si>
  <si>
    <t>NLBNPNL2ZPY5</t>
  </si>
  <si>
    <t>DE000UM1ZGT1</t>
  </si>
  <si>
    <t>DE000SW1STM6</t>
  </si>
  <si>
    <t>NLBNPNL2ZRY1</t>
  </si>
  <si>
    <t>DE000SU7ZGH7</t>
  </si>
  <si>
    <t>DE000UM10V94</t>
  </si>
  <si>
    <t>NLBNPNL2ZRQ7</t>
  </si>
  <si>
    <t>DE000UG9CNX9</t>
  </si>
  <si>
    <t>DE000HV4ZB67</t>
  </si>
  <si>
    <t>DE000ME8ZPV3</t>
  </si>
  <si>
    <t>NLGS00009DS3</t>
  </si>
  <si>
    <t>DE000HW7HXZ3</t>
  </si>
  <si>
    <t>DE000UM1XJR4</t>
  </si>
  <si>
    <t>DE000ME8ZX89</t>
  </si>
  <si>
    <t>NLBNPNL2ZS64</t>
  </si>
  <si>
    <t>DE000MB9PFD4</t>
  </si>
  <si>
    <t>DE000UL577Y9</t>
  </si>
  <si>
    <t>DE000VU93CQ6</t>
  </si>
  <si>
    <t>DE000MB9FUQ6</t>
  </si>
  <si>
    <t>NLBNPNL2ZSQ5</t>
  </si>
  <si>
    <t>DE000UG1QW52</t>
  </si>
  <si>
    <t>NLBNPNL2A481</t>
  </si>
  <si>
    <t>DE000SW1Z3M9</t>
  </si>
  <si>
    <t>DE000ME8GN01</t>
  </si>
  <si>
    <t>WAR MORGAN STANLEY+CO ( CALL SP3.5124) XXXXXX</t>
  </si>
  <si>
    <t>DE000HLB2X62</t>
  </si>
  <si>
    <t>DE000ME919W6</t>
  </si>
  <si>
    <t>DE000UM1P1Y7</t>
  </si>
  <si>
    <t>DE000MB99FQ5</t>
  </si>
  <si>
    <t>DE000SW1LK52</t>
  </si>
  <si>
    <t>DE000MB9JBG9</t>
  </si>
  <si>
    <t>DE000ME8ZEV7</t>
  </si>
  <si>
    <t>NLBNPNL2G256</t>
  </si>
  <si>
    <t>CH1283538036</t>
  </si>
  <si>
    <t>DE000SW1Z2T6</t>
  </si>
  <si>
    <t>DE000VM9CFT4</t>
  </si>
  <si>
    <t>DE000MB9HNT1</t>
  </si>
  <si>
    <t>DE000ME8GRE5</t>
  </si>
  <si>
    <t>DE000ME8PB53</t>
  </si>
  <si>
    <t>FR001400RFS4</t>
  </si>
  <si>
    <t>DE000LB4E314</t>
  </si>
  <si>
    <t>DE000ME8ML88</t>
  </si>
  <si>
    <t>DE000SW13JG2</t>
  </si>
  <si>
    <t>DE000UL61V93</t>
  </si>
  <si>
    <t>DE000MB9JBT2</t>
  </si>
  <si>
    <t>DE000MB9FRZ3</t>
  </si>
  <si>
    <t>AU3FN0085163</t>
  </si>
  <si>
    <t>AUD FL.R COOPERAT RABO AU 24-2029</t>
  </si>
  <si>
    <t>DE000VM9XG02</t>
  </si>
  <si>
    <t>DE000ME8MUN8</t>
  </si>
  <si>
    <t>FR001400K6F7</t>
  </si>
  <si>
    <t>SHS BNP PARIBAS CEDOLA EUROPA 2026-C EUR ACC</t>
  </si>
  <si>
    <t>DE000ME8E9N3</t>
  </si>
  <si>
    <t>DE000SW1Z3H9</t>
  </si>
  <si>
    <t>DE000UG9CPQ8</t>
  </si>
  <si>
    <t>EUR 8,40 UNICREDIT BANK (DE0007037129) 280826</t>
  </si>
  <si>
    <t>DE000ME8ML54</t>
  </si>
  <si>
    <t>DE000VM9PDR5</t>
  </si>
  <si>
    <t>WAR VONTOBEL FIN.PROD. ( CALL SP75.1) XXXXXX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8V3A2</t>
  </si>
  <si>
    <t>DE000ME8EAP2</t>
  </si>
  <si>
    <t>NLBNPNL29TV5</t>
  </si>
  <si>
    <t>DE000MB95F61</t>
  </si>
  <si>
    <t>DE000MB9FZS1</t>
  </si>
  <si>
    <t>NLBNPNL2GCC9</t>
  </si>
  <si>
    <t>DE000ME8GXD5</t>
  </si>
  <si>
    <t>DE000MB9J4J2</t>
  </si>
  <si>
    <t>DE000ME8E7W8</t>
  </si>
  <si>
    <t>DK0061412772</t>
  </si>
  <si>
    <t>SHS CADELER A/S ORD BR</t>
  </si>
  <si>
    <t>DE000VD0CGX4</t>
  </si>
  <si>
    <t>DE000MB96KN8</t>
  </si>
  <si>
    <t>DE000DK012A9</t>
  </si>
  <si>
    <t>EUR 5,75 DEKABANK (REGS) 24-2034</t>
  </si>
  <si>
    <t>DE000ME8ZL34</t>
  </si>
  <si>
    <t>DE000MB9PZN1</t>
  </si>
  <si>
    <t>DE000VM9RR31</t>
  </si>
  <si>
    <t>DE000UM2PSM0</t>
  </si>
  <si>
    <t>DE000MB9G1K9</t>
  </si>
  <si>
    <t>WAR MORGAN STANLEY+CO ( CALL SP890) XXXXXX</t>
  </si>
  <si>
    <t>AU3CB0317089</t>
  </si>
  <si>
    <t>AUD XXX CPPIB CAPITAL INC 25-2030</t>
  </si>
  <si>
    <t>DE000UM10W85</t>
  </si>
  <si>
    <t>DE000MB9PK57</t>
  </si>
  <si>
    <t>DE000MB9A5V3</t>
  </si>
  <si>
    <t>DE000SW1KTJ9</t>
  </si>
  <si>
    <t>DE000LB5KN22</t>
  </si>
  <si>
    <t>DE000MB9G2Y8</t>
  </si>
  <si>
    <t>XS2263765856</t>
  </si>
  <si>
    <t>USD 3,70 UZBEKISTAN REP (REGS/3) 20-2030</t>
  </si>
  <si>
    <t>DE000UM2HR81</t>
  </si>
  <si>
    <t>DE000HW7L6R4</t>
  </si>
  <si>
    <t>EUR 3,41 UNICREDIT BANK 25-2028</t>
  </si>
  <si>
    <t>DE000MB9CJ63</t>
  </si>
  <si>
    <t>DE000DFK0FM0</t>
  </si>
  <si>
    <t>EUR 0,25 DZ BANK AG - FFT 20-2031</t>
  </si>
  <si>
    <t>DE000ME8MAB5</t>
  </si>
  <si>
    <t>DE000PC4UCM9</t>
  </si>
  <si>
    <t>DE000UG1R1G4</t>
  </si>
  <si>
    <t>DE000SU7VHM4</t>
  </si>
  <si>
    <t>DE000MB9FX47</t>
  </si>
  <si>
    <t>DE000DFK0FK4</t>
  </si>
  <si>
    <t>EUR 0,10 DZ BANK AG - FFT 20-2029</t>
  </si>
  <si>
    <t>DE000MB949Y2</t>
  </si>
  <si>
    <t>DE000SLB8551</t>
  </si>
  <si>
    <t>EUR 0,75 LANDESBK SAAR 20-2029</t>
  </si>
  <si>
    <t>FR001400O218</t>
  </si>
  <si>
    <t>DE000MB9CBB5</t>
  </si>
  <si>
    <t>DE000VM96C28</t>
  </si>
  <si>
    <t>DE000ME8MLF3</t>
  </si>
  <si>
    <t>DE000ME8MV03</t>
  </si>
  <si>
    <t>DE000HLB2YT1</t>
  </si>
  <si>
    <t>EUR 0,62 LANDESBANK HESS-TH 20-2035</t>
  </si>
  <si>
    <t>DE000MB9FUP8</t>
  </si>
  <si>
    <t>DE000UG9CQ25</t>
  </si>
  <si>
    <t>DE000ME8X345</t>
  </si>
  <si>
    <t>NLGS0000A1A3</t>
  </si>
  <si>
    <t>DE000MB9CLH1</t>
  </si>
  <si>
    <t>WAR MORGAN STANLEY+CO ( CALL SP84.389) XXXXXX</t>
  </si>
  <si>
    <t>NLGS00009C02</t>
  </si>
  <si>
    <t>DE000PC4TVQ2</t>
  </si>
  <si>
    <t>WAR BNP PARIBAS ( CALL SP26.2873) XXXXXX</t>
  </si>
  <si>
    <t>NLBNPNL2GD80</t>
  </si>
  <si>
    <t>DE000ME884L5</t>
  </si>
  <si>
    <t>DE000ME883T0</t>
  </si>
  <si>
    <t>DE000MB9N8V2</t>
  </si>
  <si>
    <t>DE000MB96PS6</t>
  </si>
  <si>
    <t>NLGS000062I7</t>
  </si>
  <si>
    <t>DE000UM1V856</t>
  </si>
  <si>
    <t>DE000ME8MJP6</t>
  </si>
  <si>
    <t>DE000MB9EGL9</t>
  </si>
  <si>
    <t>WAR MORGAN STANLEY+CO ( CALL SP9.5519) XXXXXX</t>
  </si>
  <si>
    <t>DE000VM0A5K3</t>
  </si>
  <si>
    <t>UNT VONTOBEL FIN.PROD. ( CH1201398851) XXXXXX</t>
  </si>
  <si>
    <t>DE000ME8CVM9</t>
  </si>
  <si>
    <t>WAR MORGAN STANLEY+CO ( CALL SP16.763) XXXXXX</t>
  </si>
  <si>
    <t>DE000ME87PY7</t>
  </si>
  <si>
    <t>DE000ME932K4</t>
  </si>
  <si>
    <t>AT0000A36720</t>
  </si>
  <si>
    <t>DE000HW6UF23</t>
  </si>
  <si>
    <t>NLBNPNL2A4C5</t>
  </si>
  <si>
    <t>DE000SW1Q0G8</t>
  </si>
  <si>
    <t>DE000MB9FE24</t>
  </si>
  <si>
    <t>NLBNPNL2NOZ1</t>
  </si>
  <si>
    <t>DE000NLB47T4</t>
  </si>
  <si>
    <t>EUR 2,15 NORD/LB GZ 25-2027</t>
  </si>
  <si>
    <t>DE000MB97DR2</t>
  </si>
  <si>
    <t>DE000ME8PZ30</t>
  </si>
  <si>
    <t>DE000MB9FXS6</t>
  </si>
  <si>
    <t>DE000ME8AWL3</t>
  </si>
  <si>
    <t>NLBNPNL122K7</t>
  </si>
  <si>
    <t>DE000MB94DY5</t>
  </si>
  <si>
    <t>DE000MB94D80</t>
  </si>
  <si>
    <t>DE000MB94D07</t>
  </si>
  <si>
    <t>DE000ME8AQ87</t>
  </si>
  <si>
    <t>DE000VM9PD05</t>
  </si>
  <si>
    <t>FI4000556907</t>
  </si>
  <si>
    <t>EUR 9,32 BNP PARI.ISS. 23-2028</t>
  </si>
  <si>
    <t>NLBNPNL2N880</t>
  </si>
  <si>
    <t>DE000ME8SKG0</t>
  </si>
  <si>
    <t>DE000ME8AZR3</t>
  </si>
  <si>
    <t>DE000MB95RE4</t>
  </si>
  <si>
    <t>DE000MB976N8</t>
  </si>
  <si>
    <t>NLBNPNL22J34</t>
  </si>
  <si>
    <t>DE000LB5K9G0</t>
  </si>
  <si>
    <t>NLBNPNL122C4</t>
  </si>
  <si>
    <t>DE000MB9ENW2</t>
  </si>
  <si>
    <t>DE000SU7U669</t>
  </si>
  <si>
    <t>DE000ME8UQU4</t>
  </si>
  <si>
    <t>NLBNPNL27RR1</t>
  </si>
  <si>
    <t>DE000LB5KTA1</t>
  </si>
  <si>
    <t>DE000VM1S398</t>
  </si>
  <si>
    <t>WAR VONTOBEL FIN.PROD. ( CALL SP18.09) XXXXXX</t>
  </si>
  <si>
    <t>NLBNPNL11XQ5</t>
  </si>
  <si>
    <t>NLBNPNL25K87</t>
  </si>
  <si>
    <t>DE000MB9KRY6</t>
  </si>
  <si>
    <t>FI4000508338</t>
  </si>
  <si>
    <t>DE000MB9LTG7</t>
  </si>
  <si>
    <t>DE000ME882G9</t>
  </si>
  <si>
    <t>DE000VM9Q7Z0</t>
  </si>
  <si>
    <t>WAR VONTOBEL FIN.PROD. ( CALL SP19.99) XXXXXX</t>
  </si>
  <si>
    <t>DE000UM1ZBY2</t>
  </si>
  <si>
    <t>NLBNPNL2N8N8</t>
  </si>
  <si>
    <t>DE000MB96NL6</t>
  </si>
  <si>
    <t>DE000UM1N8B2</t>
  </si>
  <si>
    <t>DE000ME88HM7</t>
  </si>
  <si>
    <t>NLBNPNL12DZ6</t>
  </si>
  <si>
    <t>DE000UM1Y4A0</t>
  </si>
  <si>
    <t>DE000VD0AVJ6</t>
  </si>
  <si>
    <t>DE000A3HAJ86</t>
  </si>
  <si>
    <t>UNT OPUS CHARTERED 310130</t>
  </si>
  <si>
    <t>SK4000024683</t>
  </si>
  <si>
    <t>EUR 3,00 SLOVAK, REP. 24-2028</t>
  </si>
  <si>
    <t>NLBNPNL12DL6</t>
  </si>
  <si>
    <t>DE000UM2KNM2</t>
  </si>
  <si>
    <t>DE000HW7NUC6</t>
  </si>
  <si>
    <t>EUR 7,01 UNICREDIT BANK 25-2029</t>
  </si>
  <si>
    <t>DE000HW7NV21</t>
  </si>
  <si>
    <t>USD 7,18 UNICREDIT BANK (REGS) 25-2030</t>
  </si>
  <si>
    <t>DE000MB9G3P4</t>
  </si>
  <si>
    <t>DE000LB5KUW3</t>
  </si>
  <si>
    <t>NLBNPNL2NVP7</t>
  </si>
  <si>
    <t>DE000ME8GRB1</t>
  </si>
  <si>
    <t>NLBNPNL25KQ2</t>
  </si>
  <si>
    <t>FR001400JIR7</t>
  </si>
  <si>
    <t>EUR 3,861 CAISSE FCSE DE (REGS) 23-2047</t>
  </si>
  <si>
    <t>NLBNPNL307A5</t>
  </si>
  <si>
    <t>NLBNPNL2NVV5</t>
  </si>
  <si>
    <t>DE000VQ1H2Q0</t>
  </si>
  <si>
    <t>WAR VONTOBEL FIN.PROD. ( CALL SP114.9) XXXXXX</t>
  </si>
  <si>
    <t>NLBNPNL2NVN2</t>
  </si>
  <si>
    <t>DE000ME8RG07</t>
  </si>
  <si>
    <t>DE000UL7U3K1</t>
  </si>
  <si>
    <t>DE000UM1MW13</t>
  </si>
  <si>
    <t>NLBNPNL307L2</t>
  </si>
  <si>
    <t>DE000VM0BQQ8</t>
  </si>
  <si>
    <t>DE000VM952R6</t>
  </si>
  <si>
    <t>WAR VONTOBEL FIN.PROD. ( CALL SP272.6) XXXXXX</t>
  </si>
  <si>
    <t>DE000HT1TLK3</t>
  </si>
  <si>
    <t>DE000UM11E52</t>
  </si>
  <si>
    <t>DE000HW6UJX2</t>
  </si>
  <si>
    <t>FR001400JCZ3</t>
  </si>
  <si>
    <t>DE000MB941K8</t>
  </si>
  <si>
    <t>NLBNPNL12EH2</t>
  </si>
  <si>
    <t>DE000VM1S3Y8</t>
  </si>
  <si>
    <t>WAR VONTOBEL FIN.PROD. ( CALL SP19.08) XXXXXX</t>
  </si>
  <si>
    <t>DE000ME8CVK3</t>
  </si>
  <si>
    <t>WAR MORGAN STANLEY+CO ( CALL SP13.476) XXXXXX</t>
  </si>
  <si>
    <t>DE000SU8H1V3</t>
  </si>
  <si>
    <t>DE000MB96QE4</t>
  </si>
  <si>
    <t>DE000ME92ZD0</t>
  </si>
  <si>
    <t>DE000ME92K98</t>
  </si>
  <si>
    <t>NLBNPNL12EE9</t>
  </si>
  <si>
    <t>NLBNPNL12EI0</t>
  </si>
  <si>
    <t>DE000SU7ZAW9</t>
  </si>
  <si>
    <t>DE000MB95FF6</t>
  </si>
  <si>
    <t>NLBNPNL12F89</t>
  </si>
  <si>
    <t>NLBNPNL25K20</t>
  </si>
  <si>
    <t>DE000PG5NFL2</t>
  </si>
  <si>
    <t>DE000UM2SDZ8</t>
  </si>
  <si>
    <t>NLBNPNL12F48</t>
  </si>
  <si>
    <t>FR001400UUL2</t>
  </si>
  <si>
    <t>DE000ME8GLE8</t>
  </si>
  <si>
    <t>DE000SW1LJF6</t>
  </si>
  <si>
    <t>DE000PC4TZT7</t>
  </si>
  <si>
    <t>WAR BNP PARIBAS ( CALL SP19.5923) XXXXXX</t>
  </si>
  <si>
    <t>DE000UM2MTH5</t>
  </si>
  <si>
    <t>DE000ME8GNM7</t>
  </si>
  <si>
    <t>DE000ME8GLA6</t>
  </si>
  <si>
    <t>DE000LB5KUN2</t>
  </si>
  <si>
    <t>DE000VM9MUD6</t>
  </si>
  <si>
    <t>DE000MB9EKU2</t>
  </si>
  <si>
    <t>DE000ME8TUZ7</t>
  </si>
  <si>
    <t>DE000ME8MKA6</t>
  </si>
  <si>
    <t>DE000ME8Q695</t>
  </si>
  <si>
    <t>DE000ME8GL60</t>
  </si>
  <si>
    <t>DE000LB5KVD1</t>
  </si>
  <si>
    <t>DE000LB13SJ6</t>
  </si>
  <si>
    <t>NLBNPNL25KI9</t>
  </si>
  <si>
    <t>DE000ME88UF4</t>
  </si>
  <si>
    <t>LU2668197069</t>
  </si>
  <si>
    <t>SHS AMUNDI IN.SOL-M.J.ESG BR.TR.-U.E.GBP D</t>
  </si>
  <si>
    <t>DE000SH9ZDP0</t>
  </si>
  <si>
    <t>EUR FL.R SG ISSUER (US6541061031) 23-2028</t>
  </si>
  <si>
    <t>NL0015305962</t>
  </si>
  <si>
    <t>DE000UE3SE89</t>
  </si>
  <si>
    <t>DE000ME8X725</t>
  </si>
  <si>
    <t>DE000ME85FQ8</t>
  </si>
  <si>
    <t>NLBNPNL27S04</t>
  </si>
  <si>
    <t>NLGS00008W74</t>
  </si>
  <si>
    <t>DE000VM9PDW5</t>
  </si>
  <si>
    <t>DE000HW6PPT7</t>
  </si>
  <si>
    <t>EUR 5,04 UNICREDIT BANK 23-2026</t>
  </si>
  <si>
    <t>NLGS0000BA11</t>
  </si>
  <si>
    <t>DE000VM9MYE6</t>
  </si>
  <si>
    <t>DE000SW1X4W8</t>
  </si>
  <si>
    <t>DE000MB94JD6</t>
  </si>
  <si>
    <t>DE000PC4VCF1</t>
  </si>
  <si>
    <t>WAR BNP PARIBAS ( CALL SP19.6363) XXXXXX</t>
  </si>
  <si>
    <t>LU2259283120</t>
  </si>
  <si>
    <t>SHS EXCLUSIVE SOL-BOND INV.EME.MRKTS-A USD</t>
  </si>
  <si>
    <t>NLBNPNL2BVA4</t>
  </si>
  <si>
    <t>DE000PC4WTG1</t>
  </si>
  <si>
    <t>LU2259283476</t>
  </si>
  <si>
    <t>SHS EXCLUSIVE SOL-BOND INV.EME.MRKTS-C EURH</t>
  </si>
  <si>
    <t>DE000ME8X3H5</t>
  </si>
  <si>
    <t>DE000UM2SHE4</t>
  </si>
  <si>
    <t>DE000MB9AC88</t>
  </si>
  <si>
    <t>DE000UG9CQH5</t>
  </si>
  <si>
    <t>DE000MB664V3</t>
  </si>
  <si>
    <t>DE000A3E46B7</t>
  </si>
  <si>
    <t>EUR 5,10 FORESTFINANCE 20-2030</t>
  </si>
  <si>
    <t>DE000ME87U10</t>
  </si>
  <si>
    <t>DE000MB9N7Q4</t>
  </si>
  <si>
    <t>NLBNPNL12HZ7</t>
  </si>
  <si>
    <t>DE000JB3WBJ4</t>
  </si>
  <si>
    <t>DE000GX5N9Z1</t>
  </si>
  <si>
    <t>UNT GOLDSAC+CO.WERTPAP ( DE0008232125) 090827</t>
  </si>
  <si>
    <t>DE000ME8SDF7</t>
  </si>
  <si>
    <t>WAR MORGAN STANLEY+CO ( CALL SP18.182) XXXXXX</t>
  </si>
  <si>
    <t>NLBNPNL12HY0</t>
  </si>
  <si>
    <t>DE000MB97501</t>
  </si>
  <si>
    <t>DE000MB96QC8</t>
  </si>
  <si>
    <t>DE000VM94068</t>
  </si>
  <si>
    <t>DE000HLB2X54</t>
  </si>
  <si>
    <t>EUR 0,05 LANDESBANK HESS-TH 20-2028</t>
  </si>
  <si>
    <t>NLBNPNL12GP0</t>
  </si>
  <si>
    <t>DE000VM9MU07</t>
  </si>
  <si>
    <t>DE000LB5KV71</t>
  </si>
  <si>
    <t>AT0000A35R01</t>
  </si>
  <si>
    <t>DE000SW1Z1Z5</t>
  </si>
  <si>
    <t>DE000UM13TB9</t>
  </si>
  <si>
    <t>XS2982065018</t>
  </si>
  <si>
    <t>EUR 3,51 EXPERIAN FIN. PLC. (REGS/10) 25-2033</t>
  </si>
  <si>
    <t>NLBNPNL12H38</t>
  </si>
  <si>
    <t>DE000MB9N9U2</t>
  </si>
  <si>
    <t>DE000SW1NXR8</t>
  </si>
  <si>
    <t>NLBNPNL12A50</t>
  </si>
  <si>
    <t>NLBNPNL12AF4</t>
  </si>
  <si>
    <t>FR001400JBF7</t>
  </si>
  <si>
    <t>NLBNPNL129G0</t>
  </si>
  <si>
    <t>NLBNPNL120D6</t>
  </si>
  <si>
    <t>DE000ME88DE3</t>
  </si>
  <si>
    <t>DE000MB9G0E4</t>
  </si>
  <si>
    <t>DE000PN6QQ51</t>
  </si>
  <si>
    <t>WAR BNP PARIBAS ( CALL SP14.7654) XXXXXX</t>
  </si>
  <si>
    <t>DE000HW7C8N0</t>
  </si>
  <si>
    <t>NLGS0000BLS9</t>
  </si>
  <si>
    <t>NLBNPNL12BP1</t>
  </si>
  <si>
    <t>DE000HW6UXE3</t>
  </si>
  <si>
    <t>NLBNPNL129J4</t>
  </si>
  <si>
    <t>DE000DY9GJR9</t>
  </si>
  <si>
    <t>EUR 5,50 DZ BK AG (FR0000124141) 25-2026</t>
  </si>
  <si>
    <t>DE000A289FM3</t>
  </si>
  <si>
    <t>EUR 0,01 BOCHUM STADT (REGS) 20-2030</t>
  </si>
  <si>
    <t>NLBNPNL128Y5</t>
  </si>
  <si>
    <t>LI0576234764</t>
  </si>
  <si>
    <t>SHS ALTINVESTAM PROTECT FDS-A.P.90.F.-I EUR</t>
  </si>
  <si>
    <t>NLBNPNL12DE1</t>
  </si>
  <si>
    <t>DE000VM9PCU1</t>
  </si>
  <si>
    <t>WAR VONTOBEL FIN.PROD. ( CALL SP74.22) XXXXXX</t>
  </si>
  <si>
    <t>DE000MB9AX42</t>
  </si>
  <si>
    <t>NLBNPNL121G7</t>
  </si>
  <si>
    <t>NLBNPNL121M5</t>
  </si>
  <si>
    <t>DE000MB94CY7</t>
  </si>
  <si>
    <t>NLBNPNL12981</t>
  </si>
  <si>
    <t>DE000MB97F93</t>
  </si>
  <si>
    <t>DE000DK0Y2T5</t>
  </si>
  <si>
    <t>EUR 0,315 DEKABANK 20-2027</t>
  </si>
  <si>
    <t>NLBNPNL12AU3</t>
  </si>
  <si>
    <t>DE000UG1R027</t>
  </si>
  <si>
    <t>NLBNPNL120X4</t>
  </si>
  <si>
    <t>DE000VD0ANA2</t>
  </si>
  <si>
    <t>NLBNPNL12965</t>
  </si>
  <si>
    <t>DE000MB9FVY8</t>
  </si>
  <si>
    <t>NLBNPNL12CJ2</t>
  </si>
  <si>
    <t>NLBNPNL2ZJ81</t>
  </si>
  <si>
    <t>NLBNPNL2ZIN3</t>
  </si>
  <si>
    <t>FR001400TSW5</t>
  </si>
  <si>
    <t>DE000ME8MQC9</t>
  </si>
  <si>
    <t>DE000MB9AYM8</t>
  </si>
  <si>
    <t>DE000UM2HLF6</t>
  </si>
  <si>
    <t>NLBNPNL12BR7</t>
  </si>
  <si>
    <t>NLBNPNL12BX5</t>
  </si>
  <si>
    <t>DE000MB93Z10</t>
  </si>
  <si>
    <t>DE000MB95GT5</t>
  </si>
  <si>
    <t>DE000MB9N669</t>
  </si>
  <si>
    <t>DE000MB976G2</t>
  </si>
  <si>
    <t>DE000ME8PRE6</t>
  </si>
  <si>
    <t>DE000HLB2YB9</t>
  </si>
  <si>
    <t>DE000MB96P84</t>
  </si>
  <si>
    <t>DE000MB96PU2</t>
  </si>
  <si>
    <t>DE000ME8U5V4</t>
  </si>
  <si>
    <t>DE000ME8EDG5</t>
  </si>
  <si>
    <t>DE000ME8PFP7</t>
  </si>
  <si>
    <t>DE000ME8ED88</t>
  </si>
  <si>
    <t>DE000SW1X466</t>
  </si>
  <si>
    <t>NLBNPNL2NFU0</t>
  </si>
  <si>
    <t>DE000LB5KYM6</t>
  </si>
  <si>
    <t>EUR 6,50 LBK BADEN-WUERTT. 24-2027</t>
  </si>
  <si>
    <t>NLBNPNL2NTO4</t>
  </si>
  <si>
    <t>LU2977996904</t>
  </si>
  <si>
    <t>SHS AM.IN.SO.-PR.GL.GOV.BD-UCITS ETF GBPH DIS</t>
  </si>
  <si>
    <t>DE000VM017G1</t>
  </si>
  <si>
    <t>DE000VM94SN4</t>
  </si>
  <si>
    <t>NLBNPNL11YU5</t>
  </si>
  <si>
    <t>DE000ME8Z4G3</t>
  </si>
  <si>
    <t>DE000ME94JW0</t>
  </si>
  <si>
    <t>NLBNPNL2NL99</t>
  </si>
  <si>
    <t>DE000UM2P2X6</t>
  </si>
  <si>
    <t>DE000ME88TC3</t>
  </si>
  <si>
    <t>DE000ME87UP5</t>
  </si>
  <si>
    <t>DE000MB94ML3</t>
  </si>
  <si>
    <t>DE000A3H2X90</t>
  </si>
  <si>
    <t>EUR 3,7532 ROCHADE FINANCE 20-2028</t>
  </si>
  <si>
    <t>DE000ME3FYV8</t>
  </si>
  <si>
    <t>NLBNPNL2NHP6</t>
  </si>
  <si>
    <t>NLBNPNL2NHZ5</t>
  </si>
  <si>
    <t>DE000ME8S1P9</t>
  </si>
  <si>
    <t>DE000HLB7CH1</t>
  </si>
  <si>
    <t>NLBNPNL2NGN3</t>
  </si>
  <si>
    <t>DE000ME94JA6</t>
  </si>
  <si>
    <t>DE000MB9CC29</t>
  </si>
  <si>
    <t>DE000MB94318</t>
  </si>
  <si>
    <t>WAR MORGAN STANLEY+CO ( CALL SP72.577) XXXXXX</t>
  </si>
  <si>
    <t>DE000ME92KD2</t>
  </si>
  <si>
    <t>DE000ME888Q5</t>
  </si>
  <si>
    <t>DE000MB99FE1</t>
  </si>
  <si>
    <t>DE000ME881R8</t>
  </si>
  <si>
    <t>FR0014005906</t>
  </si>
  <si>
    <t>SHS EDR SICAV-CORPORATE HYBRID BOND-K EUR ACC</t>
  </si>
  <si>
    <t>DE000MB943E7</t>
  </si>
  <si>
    <t>NLBNPNL2NUB9</t>
  </si>
  <si>
    <t>DE000UG1YKT4</t>
  </si>
  <si>
    <t>DE000MB95935</t>
  </si>
  <si>
    <t>DE000UM1REZ0</t>
  </si>
  <si>
    <t>DE000HW6PYP7</t>
  </si>
  <si>
    <t>NLBNPNL2ZTH2</t>
  </si>
  <si>
    <t>NLBNPNL11ZR8</t>
  </si>
  <si>
    <t>DE000MB96L88</t>
  </si>
  <si>
    <t>DE000ME8X3G7</t>
  </si>
  <si>
    <t>DE000ME8X352</t>
  </si>
  <si>
    <t>NLBNPNL2ZU37</t>
  </si>
  <si>
    <t>DE000PF30V21</t>
  </si>
  <si>
    <t>WAR BNP PARIBAS ( CALL SP46.6138) XXXXXX</t>
  </si>
  <si>
    <t>DE000LB5KYQ7</t>
  </si>
  <si>
    <t>EUR 2,73 LBK BADEN-WUERTT. 24-2029</t>
  </si>
  <si>
    <t>DE000LB4E975</t>
  </si>
  <si>
    <t>FR0014009Z77</t>
  </si>
  <si>
    <t>SHS EDMOND DE ROTH.-EUR.SMALL.COMP.-A EUR ACC</t>
  </si>
  <si>
    <t>DE000ME8Z5U1</t>
  </si>
  <si>
    <t>DE000SU9LZA8</t>
  </si>
  <si>
    <t>DE000LB59P56</t>
  </si>
  <si>
    <t>DE000ME8ZQ21</t>
  </si>
  <si>
    <t>AU3CB0307031</t>
  </si>
  <si>
    <t>AUD 5,20 CPPIB CAPITAL INC (REGS) 24-2034</t>
  </si>
  <si>
    <t>04/03/2034</t>
  </si>
  <si>
    <t>DE000VM94ZU4</t>
  </si>
  <si>
    <t>DE000MB96RG7</t>
  </si>
  <si>
    <t>NLBNPNL2NOO5</t>
  </si>
  <si>
    <t>DE000MB9EN99</t>
  </si>
  <si>
    <t>DE000BC0K013</t>
  </si>
  <si>
    <t>EUR 3,25 BARCLAYS BK PLC (REGS) 23-2027</t>
  </si>
  <si>
    <t>DE000MB975U5</t>
  </si>
  <si>
    <t>DE000MB9S8G8</t>
  </si>
  <si>
    <t>NLBNPNL2NOL1</t>
  </si>
  <si>
    <t>DE000MB978L8</t>
  </si>
  <si>
    <t>DE000SU9LRE7</t>
  </si>
  <si>
    <t>NLBNPNL11ZD8</t>
  </si>
  <si>
    <t>NLBNPNL11XB7</t>
  </si>
  <si>
    <t>DE000MB96R25</t>
  </si>
  <si>
    <t>NLBNPNL2GB58</t>
  </si>
  <si>
    <t>DE000SW18E65</t>
  </si>
  <si>
    <t>DE000LB5KSA3</t>
  </si>
  <si>
    <t>DE000MB94A59</t>
  </si>
  <si>
    <t>DE000MB94D64</t>
  </si>
  <si>
    <t>DE000ME8RRG7</t>
  </si>
  <si>
    <t>NLBNPNL2GBN8</t>
  </si>
  <si>
    <t>NLBNPNL126E1</t>
  </si>
  <si>
    <t>NLBNPNL12JM1</t>
  </si>
  <si>
    <t>DE000MB9SG68</t>
  </si>
  <si>
    <t>NLBNPNL2GB17</t>
  </si>
  <si>
    <t>NLBNPNL2GBA5</t>
  </si>
  <si>
    <t>NLBNPNL12KC0</t>
  </si>
  <si>
    <t>NLBNPNL12JH1</t>
  </si>
  <si>
    <t>NLBNPNL12GJ3</t>
  </si>
  <si>
    <t>NLBNPNL12IG5</t>
  </si>
  <si>
    <t>NLBNPNL126S1</t>
  </si>
  <si>
    <t>DE000MB9S7X5</t>
  </si>
  <si>
    <t>NLBNPNL12J93</t>
  </si>
  <si>
    <t>DE000PN68TT3</t>
  </si>
  <si>
    <t>WAR BNP PARIBAS ( CALL SP47.188) XXXXXX</t>
  </si>
  <si>
    <t>NLBNPNL12643</t>
  </si>
  <si>
    <t>DE000UM163P5</t>
  </si>
  <si>
    <t>DE000PN63KW7</t>
  </si>
  <si>
    <t>WAR BNP PARIBAS ( CALL SP46.4242) XXXXXX</t>
  </si>
  <si>
    <t>DE000ME8PRS6</t>
  </si>
  <si>
    <t>NLBNPNL126V5</t>
  </si>
  <si>
    <t>DE000ME52XX7</t>
  </si>
  <si>
    <t>DE000MB9S8U9</t>
  </si>
  <si>
    <t>NLBNPNL125U9</t>
  </si>
  <si>
    <t>NLBNPNL2GBZ2</t>
  </si>
  <si>
    <t>NLBNPNL12KF3</t>
  </si>
  <si>
    <t>NLBNPNL12700</t>
  </si>
  <si>
    <t>NLBNPNL127T7</t>
  </si>
  <si>
    <t>DE000PC4PJY9</t>
  </si>
  <si>
    <t>WAR BNP PARIBAS ( CALL SP16.8078) XXXXXX</t>
  </si>
  <si>
    <t>DE000PD99308</t>
  </si>
  <si>
    <t>DE000SU8RFL6</t>
  </si>
  <si>
    <t>DE000UL6PGC8</t>
  </si>
  <si>
    <t>DE000ME8E840</t>
  </si>
  <si>
    <t>IT0005558223</t>
  </si>
  <si>
    <t>EUR FL.R VITTORIA SPV S. 23-2046</t>
  </si>
  <si>
    <t>DE000ME8CPA6</t>
  </si>
  <si>
    <t>NLBNPNL2GL15</t>
  </si>
  <si>
    <t>NLBNPNL2NX61</t>
  </si>
  <si>
    <t>DE000PC4KE31</t>
  </si>
  <si>
    <t>DE000MB95FX9</t>
  </si>
  <si>
    <t>DE000BLB9TF1</t>
  </si>
  <si>
    <t>EUR FL.R BAYERISCH.LANDESBK 23-2027</t>
  </si>
  <si>
    <t>NLGS0000DEK7</t>
  </si>
  <si>
    <t>DE000LB4F9E3</t>
  </si>
  <si>
    <t>FR001400WLJ1</t>
  </si>
  <si>
    <t>EUR 3,583 BNP PARIBAS (REGS) 25-2031</t>
  </si>
  <si>
    <t>DE000MB9SBE5</t>
  </si>
  <si>
    <t>NLBNPNL12GD6</t>
  </si>
  <si>
    <t>NLBNPNL2ZOH3</t>
  </si>
  <si>
    <t>NLBNPNL2GL72</t>
  </si>
  <si>
    <t>DE000MB9SGT2</t>
  </si>
  <si>
    <t>DE000MB9SB48</t>
  </si>
  <si>
    <t>NLBNPNL12GK1</t>
  </si>
  <si>
    <t>NLGS0000BC19</t>
  </si>
  <si>
    <t>NLBNPNL2NVB7</t>
  </si>
  <si>
    <t>DE000MB9ARN0</t>
  </si>
  <si>
    <t>NLBNPNL127L4</t>
  </si>
  <si>
    <t>DE000UM2E397</t>
  </si>
  <si>
    <t>DE000SLB0GA9</t>
  </si>
  <si>
    <t>EUR 0,835 LANDESBK SAAR 20-2035</t>
  </si>
  <si>
    <t>NLBNPNL2ZOD2</t>
  </si>
  <si>
    <t>DE000MB9CBW1</t>
  </si>
  <si>
    <t>NLBNPNL2ZOG5</t>
  </si>
  <si>
    <t>XS2975280509</t>
  </si>
  <si>
    <t>EUR 3,00 POLAND, REP.OF (REGS) 25-2030</t>
  </si>
  <si>
    <t>DE000LB5KY94</t>
  </si>
  <si>
    <t>DE000ME8X7Y1</t>
  </si>
  <si>
    <t>DE000ME8ZGA6</t>
  </si>
  <si>
    <t>NLBNPNL127A7</t>
  </si>
  <si>
    <t>NLBNPNL127H2</t>
  </si>
  <si>
    <t>DE000GG31DX0</t>
  </si>
  <si>
    <t>WAR GOLDMAN SACHS B ( CALL SP23.1173) XXXXXX</t>
  </si>
  <si>
    <t>FR0014000KT3</t>
  </si>
  <si>
    <t>EUR 0,875 KLEPIERRE (REGS) 20-2031</t>
  </si>
  <si>
    <t>DE000UM1VRN0</t>
  </si>
  <si>
    <t>DE000MB9MZL2</t>
  </si>
  <si>
    <t>DE000MB9MZ38</t>
  </si>
  <si>
    <t>DE000LB5KVP5</t>
  </si>
  <si>
    <t>BE6356385722</t>
  </si>
  <si>
    <t>EUR 4,303 BELFIUS BANK SA/NV 25-2040</t>
  </si>
  <si>
    <t>DE000SW14BZ7</t>
  </si>
  <si>
    <t>AU0000115750</t>
  </si>
  <si>
    <t>SHS SPARC TECHNO ORD REG</t>
  </si>
  <si>
    <t>DE000ME8UQD0</t>
  </si>
  <si>
    <t>NLBNPNL308L0</t>
  </si>
  <si>
    <t>DE000ME8ZFD2</t>
  </si>
  <si>
    <t>DE000UM2Q2D7</t>
  </si>
  <si>
    <t>DE000MB93YU1</t>
  </si>
  <si>
    <t>WAR MORGAN STANLEY+CO ( CALL SP8.5532) XXXXXX</t>
  </si>
  <si>
    <t>DE000ME913J6</t>
  </si>
  <si>
    <t>NLBNPNL11Y38</t>
  </si>
  <si>
    <t>DE000LB5KXR7</t>
  </si>
  <si>
    <t>NLBNPNL308J4</t>
  </si>
  <si>
    <t>DE000ME8E9B8</t>
  </si>
  <si>
    <t>NLBNPNL11Y95</t>
  </si>
  <si>
    <t>NLBNPNL38JK0</t>
  </si>
  <si>
    <t>NLBNPNL212C3</t>
  </si>
  <si>
    <t>DE000ME8ZQ39</t>
  </si>
  <si>
    <t>DE000MB95KQ3</t>
  </si>
  <si>
    <t>DE000SW1WRP5</t>
  </si>
  <si>
    <t>DE000MB9HHD7</t>
  </si>
  <si>
    <t>NLBNPNL11YR1</t>
  </si>
  <si>
    <t>DE000SU7XJZ8</t>
  </si>
  <si>
    <t>FR0013081684</t>
  </si>
  <si>
    <t>SHS BNPP NORD HY 2021-CLASSIC 3DEC EUR</t>
  </si>
  <si>
    <t>DE000MB9MYQ4</t>
  </si>
  <si>
    <t>DE000LB5KNH9</t>
  </si>
  <si>
    <t>FR001400GWG7</t>
  </si>
  <si>
    <t>EUR 0,00 NATIXIS SA 23-2029</t>
  </si>
  <si>
    <t>DE000ME8DXZ5</t>
  </si>
  <si>
    <t>FR0013328325</t>
  </si>
  <si>
    <t>SHS PERFORMANCE EUR.2024-EUR DIS</t>
  </si>
  <si>
    <t>NLBNPNL2ZN93</t>
  </si>
  <si>
    <t>NLBNPNL2ZP59</t>
  </si>
  <si>
    <t>FR1CASAO0028</t>
  </si>
  <si>
    <t>EUR 2,50 CREDIT AGRICOLE (REGS) 22-2032</t>
  </si>
  <si>
    <t>XS2972965581</t>
  </si>
  <si>
    <t>EUR FL.R REY AUTO S.A. (REGS) 26-2028</t>
  </si>
  <si>
    <t>NLBNPNL2ZMZ9</t>
  </si>
  <si>
    <t>DE000MB949X4</t>
  </si>
  <si>
    <t>DE000LB5KWY5</t>
  </si>
  <si>
    <t>DE000HW6PNQ8</t>
  </si>
  <si>
    <t>FR001400GE44</t>
  </si>
  <si>
    <t>SHS BNP PAR.OBLI.EUR.DEC 28.FCP -D-EUR.</t>
  </si>
  <si>
    <t>DE000LB5KW54</t>
  </si>
  <si>
    <t>DE000SW1EPR3</t>
  </si>
  <si>
    <t>DE000UG9CG43</t>
  </si>
  <si>
    <t>AT0000A2RJ37</t>
  </si>
  <si>
    <t>EUR 0,46 RAIFFEISENVERBAND (REGS) 21-2028</t>
  </si>
  <si>
    <t>NLBNPNL2ZN02</t>
  </si>
  <si>
    <t>DE000A3G3TT9</t>
  </si>
  <si>
    <t>DE000UL6U791</t>
  </si>
  <si>
    <t>DE000MB9AB97</t>
  </si>
  <si>
    <t>DE000MB9HVM9</t>
  </si>
  <si>
    <t>DE000MB93YA3</t>
  </si>
  <si>
    <t>DE000MB9ACV5</t>
  </si>
  <si>
    <t>DE000MB9AYH8</t>
  </si>
  <si>
    <t>DE000MB95H77</t>
  </si>
  <si>
    <t>FR0014010E79</t>
  </si>
  <si>
    <t>NLBNPNL11UP3</t>
  </si>
  <si>
    <t>NLBNPNL11W14</t>
  </si>
  <si>
    <t>NLBNPNL11W48</t>
  </si>
  <si>
    <t>NLBNPNL11WI4</t>
  </si>
  <si>
    <t>DE000MB96DS2</t>
  </si>
  <si>
    <t>NLBNPNL303K3</t>
  </si>
  <si>
    <t>NLBNPNL3EG13</t>
  </si>
  <si>
    <t>NLBNPNL3EG54</t>
  </si>
  <si>
    <t>DE000MB9FWB4</t>
  </si>
  <si>
    <t>DE000MB9FUS2</t>
  </si>
  <si>
    <t>DE000HW7KVB2</t>
  </si>
  <si>
    <t>NLBNPNL30256</t>
  </si>
  <si>
    <t>FR001400Q700</t>
  </si>
  <si>
    <t>EUR 4,00 BNP PARI.ISS. 24-2034</t>
  </si>
  <si>
    <t>NLBNPNL303J5</t>
  </si>
  <si>
    <t>FR001400BH61</t>
  </si>
  <si>
    <t>EUR FL.R NATIXIS STRUCTURED 22-2026</t>
  </si>
  <si>
    <t>NLBNPNL18EI7</t>
  </si>
  <si>
    <t>NLBNPNL18HQ3</t>
  </si>
  <si>
    <t>NLBNPNL18GC5</t>
  </si>
  <si>
    <t>DE000MB94NG1</t>
  </si>
  <si>
    <t>NLBNPNL2ZXM4</t>
  </si>
  <si>
    <t>NLBNPNL302A6</t>
  </si>
  <si>
    <t>NLBNPNL3EFV5</t>
  </si>
  <si>
    <t>DE000LB5KBF8</t>
  </si>
  <si>
    <t>NLBNPNL18HS9</t>
  </si>
  <si>
    <t>NLBNPNL18HX9</t>
  </si>
  <si>
    <t>NLBNPNL18FV7</t>
  </si>
  <si>
    <t>NLBNPNL30348</t>
  </si>
  <si>
    <t>NLBNPNL303L1</t>
  </si>
  <si>
    <t>FR0013297116</t>
  </si>
  <si>
    <t>SHS CM-AM EURO EQUITIES-S EUR ACC</t>
  </si>
  <si>
    <t>NLBNPNL18EY4</t>
  </si>
  <si>
    <t>NLBNPNL18FF0</t>
  </si>
  <si>
    <t>NLBNPNL18FT1</t>
  </si>
  <si>
    <t>DE000VH1HY81</t>
  </si>
  <si>
    <t>NLBNPNL18FZ8</t>
  </si>
  <si>
    <t>DE000HLB20Z0</t>
  </si>
  <si>
    <t>FR0013368065</t>
  </si>
  <si>
    <t>SHS CM-AM MONEPLUS FCP-IC2 EUR ACC</t>
  </si>
  <si>
    <t>NLBNPNL18GT9</t>
  </si>
  <si>
    <t>NLBNPNL18EJ5</t>
  </si>
  <si>
    <t>DE000MB9PHZ3</t>
  </si>
  <si>
    <t>NLBNPNL18BU8</t>
  </si>
  <si>
    <t>NLBNPNL18A96</t>
  </si>
  <si>
    <t>NLBNPNL305P7</t>
  </si>
  <si>
    <t>XS2767499275</t>
  </si>
  <si>
    <t>EUR 3,375 SNAM SPA (REGS/37) 24-2028</t>
  </si>
  <si>
    <t>DE000SW1GDH5</t>
  </si>
  <si>
    <t>DE000MB9PYB9</t>
  </si>
  <si>
    <t>DE000MB9Q2R0</t>
  </si>
  <si>
    <t>DE000MB9SD12</t>
  </si>
  <si>
    <t>DE000MB959E3</t>
  </si>
  <si>
    <t>DE000MB9PYQ7</t>
  </si>
  <si>
    <t>DE000UG1R019</t>
  </si>
  <si>
    <t>DE000HW6PKD2</t>
  </si>
  <si>
    <t>EUR 4,45 UNICREDIT BANK 23-2026</t>
  </si>
  <si>
    <t>DE000LB4EY44</t>
  </si>
  <si>
    <t>DE000VM0FDS3</t>
  </si>
  <si>
    <t>DE000SW1Z1T8</t>
  </si>
  <si>
    <t>NLBNPNL2GS83</t>
  </si>
  <si>
    <t>DE000HW6PZ83</t>
  </si>
  <si>
    <t>EUR 6,28 UNICREDIT BANK 23-2026</t>
  </si>
  <si>
    <t>DE0005157101</t>
  </si>
  <si>
    <t>SHS DR.HOENLE AG</t>
  </si>
  <si>
    <t>17/01/2001</t>
  </si>
  <si>
    <t>DE000MB9EG49</t>
  </si>
  <si>
    <t>DE000SW1ZZ83</t>
  </si>
  <si>
    <t>DE000SW1Z2D0</t>
  </si>
  <si>
    <t>FR0014004GJ4</t>
  </si>
  <si>
    <t>XS0123656836</t>
  </si>
  <si>
    <t>GBP 5,25 RESEAU FERRE FR (1-6) 01-2035</t>
  </si>
  <si>
    <t>31/01/2001</t>
  </si>
  <si>
    <t>XS0123739533</t>
  </si>
  <si>
    <t>EUR 6,45 FORTIS IFICO 01-2031</t>
  </si>
  <si>
    <t>DE000A3GWES7</t>
  </si>
  <si>
    <t>DE0006075419</t>
  </si>
  <si>
    <t>AT0000805676</t>
  </si>
  <si>
    <t>SHS ERSTE BOND EUROPE HIGH YI.DIS A EUR R01</t>
  </si>
  <si>
    <t>DE000MB9KQ49</t>
  </si>
  <si>
    <t>LU1054321192</t>
  </si>
  <si>
    <t>SHS DWS INVEST-MULTI ASS.ROLL.INC.ND</t>
  </si>
  <si>
    <t>FR001400URD5</t>
  </si>
  <si>
    <t>DE000UH40AS6</t>
  </si>
  <si>
    <t>NLBNPNL1K8D3</t>
  </si>
  <si>
    <t>NLBNPNL1K920</t>
  </si>
  <si>
    <t>AT0000A360M5</t>
  </si>
  <si>
    <t>DE0005854343</t>
  </si>
  <si>
    <t>ECOTEL COMMUNIC.AG</t>
  </si>
  <si>
    <t>NLBNPNL1K8K8</t>
  </si>
  <si>
    <t>IT0006766825</t>
  </si>
  <si>
    <t>UNT MAREX FINANCIAL 290927</t>
  </si>
  <si>
    <t>DE000MB9PJX4</t>
  </si>
  <si>
    <t>DE000MB9Q2L3</t>
  </si>
  <si>
    <t>FR0010309096</t>
  </si>
  <si>
    <t>SHS VITURA ORD SIIC</t>
  </si>
  <si>
    <t>DE000SF9XB07</t>
  </si>
  <si>
    <t>DE000MB9HJ43</t>
  </si>
  <si>
    <t>DE000MB9FZW3</t>
  </si>
  <si>
    <t>DE000MB9PY02</t>
  </si>
  <si>
    <t>DE000MB9HHR7</t>
  </si>
  <si>
    <t>DE000A2AAX37</t>
  </si>
  <si>
    <t>EUR 1,226 DEUT.GENOSS-HYPOBK (MBS) 16-2036</t>
  </si>
  <si>
    <t>DE000SW1LEF7</t>
  </si>
  <si>
    <t>NLBNPNL1BTK9</t>
  </si>
  <si>
    <t>IT0005657520</t>
  </si>
  <si>
    <t>EUR 4,375 BCA.MONTE DEI PAS. (REGS) 25-2035</t>
  </si>
  <si>
    <t>AT000B078860</t>
  </si>
  <si>
    <t>DE000MB9TPH6</t>
  </si>
  <si>
    <t>DE000MB94P86</t>
  </si>
  <si>
    <t>AU3CB0285260</t>
  </si>
  <si>
    <t>AUD 2,50 ONTARIO,PROVINCE 21-2031</t>
  </si>
  <si>
    <t>DE000MB9TUY1</t>
  </si>
  <si>
    <t>DE000SU2VMF9</t>
  </si>
  <si>
    <t>DE000MB9TRS9</t>
  </si>
  <si>
    <t>XS0948350110</t>
  </si>
  <si>
    <t>EUR FL.R LAND SACHSEN ANH. (REGS/5) 13-2028</t>
  </si>
  <si>
    <t>IT0005631608</t>
  </si>
  <si>
    <t>EUR 4,10 ITALY, REP.OF (BTP) 25-2046</t>
  </si>
  <si>
    <t>30/04/2046</t>
  </si>
  <si>
    <t>DE000GX4JYD1</t>
  </si>
  <si>
    <t>DE000UG1QV12</t>
  </si>
  <si>
    <t>NLBNPNL1KA13</t>
  </si>
  <si>
    <t>AT0000496872</t>
  </si>
  <si>
    <t>DE000HLB5PW6</t>
  </si>
  <si>
    <t>EUR 1,17 LANDESBANK HESS-TH 21-2036</t>
  </si>
  <si>
    <t>DE000VU924C7</t>
  </si>
  <si>
    <t>WAR VONTOBEL FIN.PROD. ( CALL SP11.56) XXXXXX</t>
  </si>
  <si>
    <t>DE000MB9Q811</t>
  </si>
  <si>
    <t>NLBNPNL1C877</t>
  </si>
  <si>
    <t>DE000MB9Q9J2</t>
  </si>
  <si>
    <t>IT0005532715</t>
  </si>
  <si>
    <t>DE000MB9Q2T6</t>
  </si>
  <si>
    <t>DE000MB9SFF3</t>
  </si>
  <si>
    <t>DE000UL6WLV4</t>
  </si>
  <si>
    <t>DE000MB9Q8T3</t>
  </si>
  <si>
    <t>FR001400SSO4</t>
  </si>
  <si>
    <t>EUR 3,875 RENAULT CREDIT SA (REGS) 24-2030</t>
  </si>
  <si>
    <t>DE000MB9AX75</t>
  </si>
  <si>
    <t>DE000MB9AWZ4</t>
  </si>
  <si>
    <t>DE000MB9RS73</t>
  </si>
  <si>
    <t>NLBNPNL1K5F4</t>
  </si>
  <si>
    <t>AT0000701156</t>
  </si>
  <si>
    <t>SHS 3 BANKEN NACHHALTIGKEITSFONDS</t>
  </si>
  <si>
    <t>DE000MB9AWR1</t>
  </si>
  <si>
    <t>NLBNPNL1C8B7</t>
  </si>
  <si>
    <t>DE000MB9TUW5</t>
  </si>
  <si>
    <t>NLBNPNL1K581</t>
  </si>
  <si>
    <t>DE000MB975M2</t>
  </si>
  <si>
    <t>WAR MORGAN STANLEY+CO ( CALL SP77.554) XXXXXX</t>
  </si>
  <si>
    <t>DE000MB9N6H5</t>
  </si>
  <si>
    <t>DE000MB9H8E6</t>
  </si>
  <si>
    <t>DE000UL6THP0</t>
  </si>
  <si>
    <t>DE000UH45UW5</t>
  </si>
  <si>
    <t>DE000MB9ELP0</t>
  </si>
  <si>
    <t>WAR MORGAN STANLEY+CO ( CALL SP30.049) XXXXXX</t>
  </si>
  <si>
    <t>DE000HW7C8K6</t>
  </si>
  <si>
    <t>IE00BD4TY451</t>
  </si>
  <si>
    <t>SHS UBS(IRL)ETF PLC-MSCI AUSTRALIA AUD A-ACC</t>
  </si>
  <si>
    <t>DE000MB9EGV8</t>
  </si>
  <si>
    <t>DE000MB96QY2</t>
  </si>
  <si>
    <t>DE000A351YA7</t>
  </si>
  <si>
    <t>EUR 1,50 NIEDERSACHSEN LAND (REGS) 23-2029</t>
  </si>
  <si>
    <t>NLBNPNL1K532</t>
  </si>
  <si>
    <t>CH1400328246</t>
  </si>
  <si>
    <t>DE000LB4F9H6</t>
  </si>
  <si>
    <t>DE000MB9T1S7</t>
  </si>
  <si>
    <t>FRIP00001LW0</t>
  </si>
  <si>
    <t>IE00BD4TYL27</t>
  </si>
  <si>
    <t>SHS UBS(IRL)ETF PLC-MS.USA HCHF U.ETF A-ACC</t>
  </si>
  <si>
    <t>DE000PC99ZF7</t>
  </si>
  <si>
    <t>EUR FL.R BNP PARIBAS (EU0009658145) 25-2028</t>
  </si>
  <si>
    <t>DE000HG7Z4R6</t>
  </si>
  <si>
    <t>DE000MB9TPJ2</t>
  </si>
  <si>
    <t>DE000GX4JHQ8</t>
  </si>
  <si>
    <t>XS3174782832</t>
  </si>
  <si>
    <t>GBP 4,875 RECKIT.BENCK.TREA (REGS/8) 25-2031</t>
  </si>
  <si>
    <t>NLBNPNL2GSP7</t>
  </si>
  <si>
    <t>DE000UL7U3L9</t>
  </si>
  <si>
    <t>NLBNPNL2NAH8</t>
  </si>
  <si>
    <t>NLBNPNL2NAG0</t>
  </si>
  <si>
    <t>AT0000703137</t>
  </si>
  <si>
    <t>SHS TOP FONDS V DER OFFENSIVE T</t>
  </si>
  <si>
    <t>NLBNPNL2GU14</t>
  </si>
  <si>
    <t>AU0000182545</t>
  </si>
  <si>
    <t>SHS ROCKETBOOTS LTD ORD REG</t>
  </si>
  <si>
    <t>AT0000811369</t>
  </si>
  <si>
    <t>SHS KONZEPT ERTRAG DYNAMISCH T</t>
  </si>
  <si>
    <t>DE000HW6C025</t>
  </si>
  <si>
    <t>AT0000703103</t>
  </si>
  <si>
    <t>SHS TOP FONDS IV DE PLANENDE A</t>
  </si>
  <si>
    <t>DE000MB9TQS1</t>
  </si>
  <si>
    <t>DE000VU99XA3</t>
  </si>
  <si>
    <t>WAR VONTOBEL FIN.PROD. ( CALL SP37.23) XXXXXX</t>
  </si>
  <si>
    <t>DE000MB9PFP8</t>
  </si>
  <si>
    <t>DE000MB9Q8H8</t>
  </si>
  <si>
    <t>FR001400JI88</t>
  </si>
  <si>
    <t>EUR 0,60 FRANCE (REGS OAT) 23-2034</t>
  </si>
  <si>
    <t>LU0256881987</t>
  </si>
  <si>
    <t>SHS AGIF-A.EUROPE EQ.GR.W</t>
  </si>
  <si>
    <t>DE000MB9N8S8</t>
  </si>
  <si>
    <t>DE000MB9QAW3</t>
  </si>
  <si>
    <t>AT0000627203</t>
  </si>
  <si>
    <t>SHS ERSTE RESERVE DOLLAR (A) EUR R01</t>
  </si>
  <si>
    <t>FR0014006VZ4</t>
  </si>
  <si>
    <t>EUR 0,89 BNP PARI.ISS. 21-2027</t>
  </si>
  <si>
    <t>DE000MB96QQ8</t>
  </si>
  <si>
    <t>WAR MORGAN STANLEY+CO ( CALL SP8.2018) XXXXXX</t>
  </si>
  <si>
    <t>DE000MB9L5V0</t>
  </si>
  <si>
    <t>LU0256881631</t>
  </si>
  <si>
    <t>SHS AGIF-A.EUROPE EQ.GR.PT-EUR</t>
  </si>
  <si>
    <t>DE000MB9L6E4</t>
  </si>
  <si>
    <t>DE000PD994X5</t>
  </si>
  <si>
    <t>UNT BNP PARIBAS ( EU0009658145) 110827</t>
  </si>
  <si>
    <t>DE000VM015G5</t>
  </si>
  <si>
    <t>NLBNPNL1FZZ5</t>
  </si>
  <si>
    <t>DE000MB949G9</t>
  </si>
  <si>
    <t>DE000MB9SCF0</t>
  </si>
  <si>
    <t>DE000ME5F2Y7</t>
  </si>
  <si>
    <t>DE000MB95RB0</t>
  </si>
  <si>
    <t>DE000MB9SFG1</t>
  </si>
  <si>
    <t>DE000SW1ZBL1</t>
  </si>
  <si>
    <t>DE000MB99RX6</t>
  </si>
  <si>
    <t>NO0013455931</t>
  </si>
  <si>
    <t>NLBNPNL300Q6</t>
  </si>
  <si>
    <t>DE000HW7JXR6</t>
  </si>
  <si>
    <t>DE000MB9PZZ5</t>
  </si>
  <si>
    <t>FR0012800068</t>
  </si>
  <si>
    <t>EUR FL.R CFHL 2-2015 FCT 15-2055</t>
  </si>
  <si>
    <t>28/06/2055</t>
  </si>
  <si>
    <t>NLBNPNL2G7W0</t>
  </si>
  <si>
    <t>NLBNPNL2G819</t>
  </si>
  <si>
    <t>NLBNPNL300R4</t>
  </si>
  <si>
    <t>NLBNPNL301J9</t>
  </si>
  <si>
    <t>DE000UL6W086</t>
  </si>
  <si>
    <t>WAR UBS AG ( PUT SP82.1138) XXXXXX</t>
  </si>
  <si>
    <t>DE000MB959B9</t>
  </si>
  <si>
    <t>DE000MB9BU93</t>
  </si>
  <si>
    <t>NLBNPNL2GPS7</t>
  </si>
  <si>
    <t>DE000VU6NUZ3</t>
  </si>
  <si>
    <t>NLBNPNL301O9</t>
  </si>
  <si>
    <t>NLBNPNL301S0</t>
  </si>
  <si>
    <t>NLBNPNL2GPA5</t>
  </si>
  <si>
    <t>NLBNPNL2GPB3</t>
  </si>
  <si>
    <t>AT0000A09GU1</t>
  </si>
  <si>
    <t>SHS ERSTE STOCK TECHNO VTA-HUF R01</t>
  </si>
  <si>
    <t>FR001400T4J5</t>
  </si>
  <si>
    <t>DE000UH19B47</t>
  </si>
  <si>
    <t>WAR UBS AG ( CALL SP51.0667) XXXXXX</t>
  </si>
  <si>
    <t>NLBNPNL2GJ35</t>
  </si>
  <si>
    <t>NLBNPNL301E0</t>
  </si>
  <si>
    <t>DE000LB5L4C9</t>
  </si>
  <si>
    <t>EUR 2,21 LBK BADEN-WUERTT. 25-2027</t>
  </si>
  <si>
    <t>DE000A2QP380</t>
  </si>
  <si>
    <t>SHS ISHARES EURO STOXX SEL.DIV.30 UC.ETF-EUR</t>
  </si>
  <si>
    <t>DE000MB9A5B5</t>
  </si>
  <si>
    <t>DE000MB9EG56</t>
  </si>
  <si>
    <t>DE000ME1GPZ9</t>
  </si>
  <si>
    <t>NLBNPNL30199</t>
  </si>
  <si>
    <t>DE0001053692</t>
  </si>
  <si>
    <t>EUR 3,041 BAYERN, FREISTAAT 23-2053</t>
  </si>
  <si>
    <t>17/08/2053</t>
  </si>
  <si>
    <t>DE000UL6P5A5</t>
  </si>
  <si>
    <t>DE000MB9BVK6</t>
  </si>
  <si>
    <t>FR001400UX76</t>
  </si>
  <si>
    <t>USD 8,80 CIC CRED IND COMM 24-2031</t>
  </si>
  <si>
    <t>DE000MB96S08</t>
  </si>
  <si>
    <t>DE000LB5K7Q3</t>
  </si>
  <si>
    <t>DE000VD0N2W9</t>
  </si>
  <si>
    <t>DE000LFA2345</t>
  </si>
  <si>
    <t>EUR 2,625 LFA FRDRBK.BAYERN 25-2028</t>
  </si>
  <si>
    <t>FR0014010VO0</t>
  </si>
  <si>
    <t>SHS FPS ARCADE-D2 EUR DIST</t>
  </si>
  <si>
    <t>FR001400A1R5</t>
  </si>
  <si>
    <t>IT0006755885</t>
  </si>
  <si>
    <t>UNT SMARTETN PUBLIC LT 220327</t>
  </si>
  <si>
    <t>DE000MB9CC78</t>
  </si>
  <si>
    <t>DE000PC99TV7</t>
  </si>
  <si>
    <t>DE000A3CNGB6</t>
  </si>
  <si>
    <t>SHS ARAMEA RENDITE GL. NACHH-R</t>
  </si>
  <si>
    <t>DE000MB943F4</t>
  </si>
  <si>
    <t>DE000MB942S9</t>
  </si>
  <si>
    <t>DE000ME07DJ2</t>
  </si>
  <si>
    <t>NLBNPNL1K6Z0</t>
  </si>
  <si>
    <t>DE000UG1R1B5</t>
  </si>
  <si>
    <t>DE000MB8ZQG5</t>
  </si>
  <si>
    <t>DE000MB9ENY8</t>
  </si>
  <si>
    <t>DE000MB99FG6</t>
  </si>
  <si>
    <t>FR0010767129</t>
  </si>
  <si>
    <t>SHS SEEYOND ACTIONS EUROPEENNES-I EUR ACC</t>
  </si>
  <si>
    <t>DE000SW1GX70</t>
  </si>
  <si>
    <t>DE000MB9G069</t>
  </si>
  <si>
    <t>XS2982118585</t>
  </si>
  <si>
    <t>GBP FL.R RIPON MORTGAGES (REGS MBS/A) 25-2056</t>
  </si>
  <si>
    <t>BE0008075245</t>
  </si>
  <si>
    <t>EUR 0,00 BELGIUM, KINGDOM (OLO STRIP) 10-2039</t>
  </si>
  <si>
    <t>DE000ME1GPN5</t>
  </si>
  <si>
    <t>DE000MB9G077</t>
  </si>
  <si>
    <t>DE000UL6P676</t>
  </si>
  <si>
    <t>DE000A3MQER9</t>
  </si>
  <si>
    <t>EUR 5,75 GEP GREEN ENERG (CV) 21-2026</t>
  </si>
  <si>
    <t>DE000KH18TT1</t>
  </si>
  <si>
    <t>DE000VG12RE9</t>
  </si>
  <si>
    <t>EUR 5,00 VONTOBEL FIN.PROD. (REGS) 25-2030</t>
  </si>
  <si>
    <t>NLBNPNL2ZJV4</t>
  </si>
  <si>
    <t>NLBNPNL2ZKN9</t>
  </si>
  <si>
    <t>DE000VH1H1E7</t>
  </si>
  <si>
    <t>DE000PD99GA6</t>
  </si>
  <si>
    <t>DE000MB94NV0</t>
  </si>
  <si>
    <t>NLBNPNL2ZKX8</t>
  </si>
  <si>
    <t>DE000MB9AXS7</t>
  </si>
  <si>
    <t>DE000VM0ARS4</t>
  </si>
  <si>
    <t>DE000UH43H74</t>
  </si>
  <si>
    <t>NLBNPNL2ZKI9</t>
  </si>
  <si>
    <t>DE000BYL0AL1</t>
  </si>
  <si>
    <t>EUR 2,65 BAYERISCH.LANDESBK 25-2032</t>
  </si>
  <si>
    <t>DE000MB9A4G7</t>
  </si>
  <si>
    <t>DE000MB99SW6</t>
  </si>
  <si>
    <t>DE000HW7NTL9</t>
  </si>
  <si>
    <t>DE000VS8UEG2</t>
  </si>
  <si>
    <t>DE000MB99RN7</t>
  </si>
  <si>
    <t>DE000MB96D39</t>
  </si>
  <si>
    <t>DE000A3CNF72</t>
  </si>
  <si>
    <t>SI BESTINVEST                 INHABER-ANTEILE</t>
  </si>
  <si>
    <t>DE000MB9J2Q1</t>
  </si>
  <si>
    <t>NLBNPNL1HEJ0</t>
  </si>
  <si>
    <t>DE000MB96MZ8</t>
  </si>
  <si>
    <t>DE000MB9A3E4</t>
  </si>
  <si>
    <t>NLBNPNL2GR84</t>
  </si>
  <si>
    <t>DE000MB9AC21</t>
  </si>
  <si>
    <t>DE000ME94585</t>
  </si>
  <si>
    <t>DE000UG1QXU1</t>
  </si>
  <si>
    <t>DE000UG1QXF2</t>
  </si>
  <si>
    <t>DE000MB9AQR3</t>
  </si>
  <si>
    <t>DE000GJ8KVY0</t>
  </si>
  <si>
    <t>DE000GJ8J0W9</t>
  </si>
  <si>
    <t>DE000MB9PEW7</t>
  </si>
  <si>
    <t>DE000MB95M88</t>
  </si>
  <si>
    <t>NLBNPNL2GJW2</t>
  </si>
  <si>
    <t>NLBNPNL2ZVH8</t>
  </si>
  <si>
    <t>DE000MB9ACP7</t>
  </si>
  <si>
    <t>DE000SW14A22</t>
  </si>
  <si>
    <t>DE000MB96NC5</t>
  </si>
  <si>
    <t>WAR MORGAN STANLEY+CO ( CALL SP22.551) XXXXXX</t>
  </si>
  <si>
    <t>NLBNPNL1HET9</t>
  </si>
  <si>
    <t>NLBNPNL30751</t>
  </si>
  <si>
    <t>DE000MB9A567</t>
  </si>
  <si>
    <t>DE000SW1SCL4</t>
  </si>
  <si>
    <t>DE000SH3K4Q4</t>
  </si>
  <si>
    <t>NLBNPNL3EGN0</t>
  </si>
  <si>
    <t>FR001400K5P8</t>
  </si>
  <si>
    <t>EUR FL.R REGION BRETAGNE (REGS) 23-2027</t>
  </si>
  <si>
    <t>DE000DD5A4B7</t>
  </si>
  <si>
    <t>EUR 4,52 DZ BANK AG - FFT 23-2031</t>
  </si>
  <si>
    <t>NLBNPNL2GMG9</t>
  </si>
  <si>
    <t>DE000SW1Z2C2</t>
  </si>
  <si>
    <t>NLBNPNL303S6</t>
  </si>
  <si>
    <t>NLBNPNL2ZW19</t>
  </si>
  <si>
    <t>DE000MB9A625</t>
  </si>
  <si>
    <t>NLBNPNL2G8M9</t>
  </si>
  <si>
    <t>DE000MB9QB08</t>
  </si>
  <si>
    <t>NLBNPNL2ZWR5</t>
  </si>
  <si>
    <t>IT0005451254</t>
  </si>
  <si>
    <t>EUR FL.R APORTI SRL 21-2043</t>
  </si>
  <si>
    <t>DE000GX4KGG9</t>
  </si>
  <si>
    <t>DE000SW1CSL4</t>
  </si>
  <si>
    <t>WAR SOC.GEN.EFFEKTEN ( CALL SP12.3144) XXXXXX</t>
  </si>
  <si>
    <t>NLBNPNL2GH29</t>
  </si>
  <si>
    <t>NLBNPNL2GHL9</t>
  </si>
  <si>
    <t>NLBNPNL2GHR6</t>
  </si>
  <si>
    <t>CH1384268947</t>
  </si>
  <si>
    <t>DE000UG1R001</t>
  </si>
  <si>
    <t>DE000LB2BKB4</t>
  </si>
  <si>
    <t>DE000UL7RX21</t>
  </si>
  <si>
    <t>DE000GX68276</t>
  </si>
  <si>
    <t>NLBNPNL2GGQ0</t>
  </si>
  <si>
    <t>DE000MB9J3M8</t>
  </si>
  <si>
    <t>DE000MB9J378</t>
  </si>
  <si>
    <t>NLBNPNL2GHX4</t>
  </si>
  <si>
    <t>AT0000A2U6V1</t>
  </si>
  <si>
    <t>DE000MB96PN7</t>
  </si>
  <si>
    <t>NLBNPNL2ZZ99</t>
  </si>
  <si>
    <t>DE000MB95N61</t>
  </si>
  <si>
    <t>DE000MB9HHN6</t>
  </si>
  <si>
    <t>DE000MB9J3Z0</t>
  </si>
  <si>
    <t>DE000VM3ECY0</t>
  </si>
  <si>
    <t>WAR VONTOBEL FIN.PROD. ( CALL SP57.48) XXXXXX</t>
  </si>
  <si>
    <t>NLBNPNL2GH94</t>
  </si>
  <si>
    <t>DE000VU93CH5</t>
  </si>
  <si>
    <t>DE000MB9HPU4</t>
  </si>
  <si>
    <t>FR0012170512</t>
  </si>
  <si>
    <t>SHS CM-AM SICAV.GLOBAL.GOLD-IC EUR ACC</t>
  </si>
  <si>
    <t>DE000PN63CZ7</t>
  </si>
  <si>
    <t>DE000MB9N800</t>
  </si>
  <si>
    <t>NLBNPNL2GRM6</t>
  </si>
  <si>
    <t>DE000MB9AQT9</t>
  </si>
  <si>
    <t>WAR MORGAN STANLEY+CO ( CALL SP6.6173) XXXXXX</t>
  </si>
  <si>
    <t>DE000MB9EN65</t>
  </si>
  <si>
    <t>DE000VU951Z1</t>
  </si>
  <si>
    <t>DE000VU93D04</t>
  </si>
  <si>
    <t>DE000MB9ENT8</t>
  </si>
  <si>
    <t>XS1627599654</t>
  </si>
  <si>
    <t>DE000VU95T53</t>
  </si>
  <si>
    <t>BE0974265945</t>
  </si>
  <si>
    <t>SHS FLUXYS BELGIUM SA ORD BR</t>
  </si>
  <si>
    <t>DE000UH4WUJ1</t>
  </si>
  <si>
    <t>DE000LB5KNE6</t>
  </si>
  <si>
    <t>DE000UL7U765</t>
  </si>
  <si>
    <t>WAR UBS AG ( PUT SP62.1875) XXXXXX</t>
  </si>
  <si>
    <t>DE000MB9CCD9</t>
  </si>
  <si>
    <t>FR0013342136</t>
  </si>
  <si>
    <t>FR00140069Y6</t>
  </si>
  <si>
    <t>DE000MB9JD21</t>
  </si>
  <si>
    <t>DE000MB94CP5</t>
  </si>
  <si>
    <t>DE000MB94HV2</t>
  </si>
  <si>
    <t>DE000MB94H29</t>
  </si>
  <si>
    <t>DE000SW4EZ10</t>
  </si>
  <si>
    <t>LU1407887089</t>
  </si>
  <si>
    <t>SHS MU.U.L.-AM.US TR.B.1-3Y UC.ETF.ACC</t>
  </si>
  <si>
    <t>DE000VG03FW5</t>
  </si>
  <si>
    <t>DE000MB94HA6</t>
  </si>
  <si>
    <t>DE000MB93HS0</t>
  </si>
  <si>
    <t>DE000DK03VC4</t>
  </si>
  <si>
    <t>DE000MB9N636</t>
  </si>
  <si>
    <t>FR0013082369</t>
  </si>
  <si>
    <t>EUR 1,75 DEPT DE L EURE 15-2028</t>
  </si>
  <si>
    <t>DE000MB949D6</t>
  </si>
  <si>
    <t>DE000DC0UWG1</t>
  </si>
  <si>
    <t>DE000VU93FV9</t>
  </si>
  <si>
    <t>DE000MB96RU8</t>
  </si>
  <si>
    <t>DE000MB9AYS5</t>
  </si>
  <si>
    <t>DE000VU926M1</t>
  </si>
  <si>
    <t>WAR VONTOBEL FIN.PROD. ( CALL SP40.54) XXXXXX</t>
  </si>
  <si>
    <t>DE000DK0V7B5</t>
  </si>
  <si>
    <t>SHS DEKA-NACH.SEL.AKT.RHEINEDIT.CF EUR DIS</t>
  </si>
  <si>
    <t>DE000MB9CM43</t>
  </si>
  <si>
    <t>XS1482154215</t>
  </si>
  <si>
    <t>EUR 0,00 NEDERLAND.WATER.BK (REGS/1440) 16-20</t>
  </si>
  <si>
    <t>DE000MB96CX4</t>
  </si>
  <si>
    <t>DE000UBS0QD1</t>
  </si>
  <si>
    <t>DE000MB9N941</t>
  </si>
  <si>
    <t>AU0000192064</t>
  </si>
  <si>
    <t>SHS WRKR LTD ORD REG</t>
  </si>
  <si>
    <t>FR0013415056</t>
  </si>
  <si>
    <t>SHS IDINVEST ENTREPRENEURS CLUB FCPR-A EUR AC</t>
  </si>
  <si>
    <t>NLBNPNL2G3H0</t>
  </si>
  <si>
    <t>DE000MB9HM22</t>
  </si>
  <si>
    <t>DE000MB9J2R9</t>
  </si>
  <si>
    <t>NLBNPNL1PD49</t>
  </si>
  <si>
    <t>NLBNPNL2G4H8</t>
  </si>
  <si>
    <t>DE000VD0RK51</t>
  </si>
  <si>
    <t>DE000VU922C1</t>
  </si>
  <si>
    <t>NLBNPNL2ZZR8</t>
  </si>
  <si>
    <t>DE000A1K0YD5</t>
  </si>
  <si>
    <t>EUR 0,00 GUNTHER ZAMEK 12-2999</t>
  </si>
  <si>
    <t>FR0014001NE7</t>
  </si>
  <si>
    <t>EUR 0,10 FRANCE (OAT PRINC) 20-2031</t>
  </si>
  <si>
    <t>NLBNPNL2G413</t>
  </si>
  <si>
    <t>NLBNPNL2G4R7</t>
  </si>
  <si>
    <t>NLBNPNL2ZZV0</t>
  </si>
  <si>
    <t>NLBNPNL2HMW4</t>
  </si>
  <si>
    <t>DE000MB9BUU7</t>
  </si>
  <si>
    <t>DE000MB9FVQ4</t>
  </si>
  <si>
    <t>FR0013263811</t>
  </si>
  <si>
    <t>SHS BNP PARIBAS BOND 6M-IC</t>
  </si>
  <si>
    <t>DE000UL6NTG7</t>
  </si>
  <si>
    <t>WAR UBS AG ( CALL SP188.335) XXXXXX</t>
  </si>
  <si>
    <t>NLBNPNL2GFL3</t>
  </si>
  <si>
    <t>DE000GX4K742</t>
  </si>
  <si>
    <t>DE000HEL0CF7</t>
  </si>
  <si>
    <t>DE000LB5KTR5</t>
  </si>
  <si>
    <t>DE000NLB2L64</t>
  </si>
  <si>
    <t>EUR 1,50 NORD/LB GZ 16-2032</t>
  </si>
  <si>
    <t>DE000MB9Q6F6</t>
  </si>
  <si>
    <t>NLBNPNL2GFR0</t>
  </si>
  <si>
    <t>NLBNPNL2ZL20</t>
  </si>
  <si>
    <t>DE000LB4E371</t>
  </si>
  <si>
    <t>DE000MB9BUZ6</t>
  </si>
  <si>
    <t>DE000MB9ACE1</t>
  </si>
  <si>
    <t>CH1325422843</t>
  </si>
  <si>
    <t>NL0013365695</t>
  </si>
  <si>
    <t>NL0010012050</t>
  </si>
  <si>
    <t>NL0010174165</t>
  </si>
  <si>
    <t>NL0010129045</t>
  </si>
  <si>
    <t>DE000HW7MTP2</t>
  </si>
  <si>
    <t>USD 9,54 UNICREDIT BANK (REGS) 25-2029</t>
  </si>
  <si>
    <t>NL0013365836</t>
  </si>
  <si>
    <t>IT0005628109</t>
  </si>
  <si>
    <t>EUR FL.R MATRIX SPV S.R. 25-2046</t>
  </si>
  <si>
    <t>NLBNPNL1TQR2</t>
  </si>
  <si>
    <t>NL0010280178</t>
  </si>
  <si>
    <t>FR001400V1N9</t>
  </si>
  <si>
    <t>NL0010174157</t>
  </si>
  <si>
    <t>NL0010223665</t>
  </si>
  <si>
    <t>NL0013359953</t>
  </si>
  <si>
    <t>NL0010283115</t>
  </si>
  <si>
    <t>NL0012971329</t>
  </si>
  <si>
    <t>NL0013360324</t>
  </si>
  <si>
    <t>NL0013359847</t>
  </si>
  <si>
    <t>NL0010894697</t>
  </si>
  <si>
    <t>NL0010896023</t>
  </si>
  <si>
    <t>DE000PF142U5</t>
  </si>
  <si>
    <t>NLBNPNL1KAZ8</t>
  </si>
  <si>
    <t>NLBNPNL1K9Q3</t>
  </si>
  <si>
    <t>NL0013564396</t>
  </si>
  <si>
    <t>FR00140005T0</t>
  </si>
  <si>
    <t>EUR 0,125 ARKEMA  SA (REGS) 20-2026</t>
  </si>
  <si>
    <t>NL0013572647</t>
  </si>
  <si>
    <t>NL0010923975</t>
  </si>
  <si>
    <t>DE000MA2WN54</t>
  </si>
  <si>
    <t>NL0013362478</t>
  </si>
  <si>
    <t>NL0013362262</t>
  </si>
  <si>
    <t>NLBNPNL1TQ32</t>
  </si>
  <si>
    <t>FR0014006YU9</t>
  </si>
  <si>
    <t>NLBNPNL1KB53</t>
  </si>
  <si>
    <t>NL0013362627</t>
  </si>
  <si>
    <t>IT0005364713</t>
  </si>
  <si>
    <t>EUR FL.R CAAB ENERGIA S. 19-2033</t>
  </si>
  <si>
    <t>FR0013196250</t>
  </si>
  <si>
    <t>EUR 0,654 REGION PAYS LOIRE 16-2026</t>
  </si>
  <si>
    <t>XS2002019060</t>
  </si>
  <si>
    <t>EUR 2,50 VODAFONE GROUP PLC (REGS/79) 19-2039</t>
  </si>
  <si>
    <t>DE000LB59P80</t>
  </si>
  <si>
    <t>NLBNPNL2FIT2</t>
  </si>
  <si>
    <t>NLBNPNL1W4Q0</t>
  </si>
  <si>
    <t>NL0010893905</t>
  </si>
  <si>
    <t>NLBNPNL1W2C4</t>
  </si>
  <si>
    <t>DE000ME7GC62</t>
  </si>
  <si>
    <t>DE000A289NM7</t>
  </si>
  <si>
    <t>EUR 0,05 LAND, BRANDENBURG (REGS) 20-2040</t>
  </si>
  <si>
    <t>10/08/2040</t>
  </si>
  <si>
    <t>NL0011906938</t>
  </si>
  <si>
    <t>NL0012103295</t>
  </si>
  <si>
    <t>NL0013278799</t>
  </si>
  <si>
    <t>IT0005495616</t>
  </si>
  <si>
    <t>NLBNPNL38K33</t>
  </si>
  <si>
    <t>NL0013278385</t>
  </si>
  <si>
    <t>NL0011909072</t>
  </si>
  <si>
    <t>NL0012104954</t>
  </si>
  <si>
    <t>NL0010893897</t>
  </si>
  <si>
    <t>NL0010894580</t>
  </si>
  <si>
    <t>DE000UL88502</t>
  </si>
  <si>
    <t>NLBNPNL1W2K7</t>
  </si>
  <si>
    <t>FR0013527082</t>
  </si>
  <si>
    <t>NL0011909338</t>
  </si>
  <si>
    <t>NL0013278971</t>
  </si>
  <si>
    <t>NLBNPNL1WAB4</t>
  </si>
  <si>
    <t>NLBNPNL32FQ8</t>
  </si>
  <si>
    <t>NLBNPNL1W4V0</t>
  </si>
  <si>
    <t>DE000LB59883</t>
  </si>
  <si>
    <t>NL0012109482</t>
  </si>
  <si>
    <t>NLBNPNL38JU9</t>
  </si>
  <si>
    <t>NLBNPNL1W4W8</t>
  </si>
  <si>
    <t>NLBNPNL32FE4</t>
  </si>
  <si>
    <t>NL0012107593</t>
  </si>
  <si>
    <t>NL0013280787</t>
  </si>
  <si>
    <t>DE000ME45UE7</t>
  </si>
  <si>
    <t>DE000VK6RAU9</t>
  </si>
  <si>
    <t>NLBNPNL10RG0</t>
  </si>
  <si>
    <t>NLBNPNL1ZBN0</t>
  </si>
  <si>
    <t>NL0013297104</t>
  </si>
  <si>
    <t>NLBNPNL38K74</t>
  </si>
  <si>
    <t>NLBNPNL10RY3</t>
  </si>
  <si>
    <t>BE0390234038</t>
  </si>
  <si>
    <t>EUR 2,727 BRUSSELS, REG. OF 25-2030</t>
  </si>
  <si>
    <t>FR0012880482</t>
  </si>
  <si>
    <t>SHS INTEGRAL SA ORD</t>
  </si>
  <si>
    <t>DE000A2QND12</t>
  </si>
  <si>
    <t>SHS FS COLIBRI EVENT DRIVEN BONDS-I</t>
  </si>
  <si>
    <t>DE000ME8GS22</t>
  </si>
  <si>
    <t>DE000ME2KRW2</t>
  </si>
  <si>
    <t>NLBNPNL10QY5</t>
  </si>
  <si>
    <t>FR0014011L46</t>
  </si>
  <si>
    <t>EUR 3,275 BNP PARI.ISS. 25-2027</t>
  </si>
  <si>
    <t>DE000BB07073</t>
  </si>
  <si>
    <t>WAR BNP PARIBAS ( CALL SP39.579) XXXXXX</t>
  </si>
  <si>
    <t>XS2014373851</t>
  </si>
  <si>
    <t>EUR 0,75 COOP RABOBK UA (REGS/17) 19-2039</t>
  </si>
  <si>
    <t>FR00140004R7</t>
  </si>
  <si>
    <t>USD 1,826 BPCE (REGS) 20-2027</t>
  </si>
  <si>
    <t>FR0013332418</t>
  </si>
  <si>
    <t>SHS SWISS LIFE FDS(F) OPP.HI.YI.2028-P 3 DEC</t>
  </si>
  <si>
    <t>NLBNPNL1TQP6</t>
  </si>
  <si>
    <t>NL0015462649</t>
  </si>
  <si>
    <t>NL0015462706</t>
  </si>
  <si>
    <t>NLBNPNL2FIF1</t>
  </si>
  <si>
    <t>NLBNPNL2FIN5</t>
  </si>
  <si>
    <t>IT0005417990</t>
  </si>
  <si>
    <t>EUR FL.R LANTERNA CONSUMER (REGS MBS) 20-2065</t>
  </si>
  <si>
    <t>FR0013533999</t>
  </si>
  <si>
    <t>EUR 4,00 CREDIT AGRICOLE (REGS) 20-XXXX</t>
  </si>
  <si>
    <t>NLBNPNL1W1T0</t>
  </si>
  <si>
    <t>NL0013577380</t>
  </si>
  <si>
    <t>NL0015462920</t>
  </si>
  <si>
    <t>NLBNPNL10PC3</t>
  </si>
  <si>
    <t>NLBNPNL10P55</t>
  </si>
  <si>
    <t>NLBNPNL2FHX6</t>
  </si>
  <si>
    <t>NLBNPNL2FI03</t>
  </si>
  <si>
    <t>BE6312310350</t>
  </si>
  <si>
    <t>EUR 1,259 BNP FORTIS FUNDING 19-2029</t>
  </si>
  <si>
    <t>NLBNPNL1W1V6</t>
  </si>
  <si>
    <t>DE000UK3NMY3</t>
  </si>
  <si>
    <t>DE000DC5XXQ1</t>
  </si>
  <si>
    <t>NL0015463514</t>
  </si>
  <si>
    <t>NLBNPNL27419</t>
  </si>
  <si>
    <t>ES0000012F01</t>
  </si>
  <si>
    <t>EUR 0,00 SPAIN, KINGDOM OF (STRIP) 19-2029</t>
  </si>
  <si>
    <t>BE6349774578</t>
  </si>
  <si>
    <t>EUR FL.R AUKERA MIDCO BV 24-2029</t>
  </si>
  <si>
    <t>NL0015463498</t>
  </si>
  <si>
    <t>DE000ME1MVZ5</t>
  </si>
  <si>
    <t>NLBNPNL2MB35</t>
  </si>
  <si>
    <t>NLGS00000JF6</t>
  </si>
  <si>
    <t>DE000LB6H932</t>
  </si>
  <si>
    <t>DE000MA2X4H7</t>
  </si>
  <si>
    <t>NLBNPNL2FIA2</t>
  </si>
  <si>
    <t>DE000MA2WLJ1</t>
  </si>
  <si>
    <t>NL0010379350</t>
  </si>
  <si>
    <t>DE000VP676M9</t>
  </si>
  <si>
    <t>NLBNPNL1H8K3</t>
  </si>
  <si>
    <t>DE000LB384U1</t>
  </si>
  <si>
    <t>DE000VP676N7</t>
  </si>
  <si>
    <t>NLBNPNL1KFD4</t>
  </si>
  <si>
    <t>XS3269554690</t>
  </si>
  <si>
    <t>EUR 4,25 HUNGARY, REP.OF (REGS/A) 26-2033</t>
  </si>
  <si>
    <t>NL0015466202</t>
  </si>
  <si>
    <t>NL0015336322</t>
  </si>
  <si>
    <t>NLBNPNL16PD8</t>
  </si>
  <si>
    <t>XS2012087008</t>
  </si>
  <si>
    <t>EUR 0,125 SID SLOVENSKA (REGS) 19-2026</t>
  </si>
  <si>
    <t>NL0010381430</t>
  </si>
  <si>
    <t>NL0010441309</t>
  </si>
  <si>
    <t>DE000HW7MFL0</t>
  </si>
  <si>
    <t>NLBNPNL16KM0</t>
  </si>
  <si>
    <t>NLBNPNL16KP3</t>
  </si>
  <si>
    <t>NL0013149297</t>
  </si>
  <si>
    <t>NL0013274061</t>
  </si>
  <si>
    <t>DE000VF6T4K3</t>
  </si>
  <si>
    <t>NLBNPNL16KU3</t>
  </si>
  <si>
    <t>NLBNPNL16LM8</t>
  </si>
  <si>
    <t>NL0015455551</t>
  </si>
  <si>
    <t>NLBNPNL2FHC0</t>
  </si>
  <si>
    <t>DE000UL9GR20</t>
  </si>
  <si>
    <t>LU2220388479</t>
  </si>
  <si>
    <t>SHS ALQUANT CONVEXUS-I USD</t>
  </si>
  <si>
    <t>NL0015461351</t>
  </si>
  <si>
    <t>DE000LB2CT29</t>
  </si>
  <si>
    <t>NLBNPNL16L61</t>
  </si>
  <si>
    <t>NL0013274806</t>
  </si>
  <si>
    <t>NL0013275795</t>
  </si>
  <si>
    <t>FR0011603943</t>
  </si>
  <si>
    <t>SHS ODDO BHF FUTURE OF FINANCE(FCP)CG EUR ACC</t>
  </si>
  <si>
    <t>DE000ME7GBE1</t>
  </si>
  <si>
    <t>DE000GX4LN26</t>
  </si>
  <si>
    <t>WAR GOLDMAN SACHS B ( CALL SP19.985) XXXXXX</t>
  </si>
  <si>
    <t>DE000GX4LXC1</t>
  </si>
  <si>
    <t>DE000HW6G505</t>
  </si>
  <si>
    <t>EUR 6,24 UNICREDIT BANK 22-2026</t>
  </si>
  <si>
    <t>NL0013150188</t>
  </si>
  <si>
    <t>NLBNPNL16L12</t>
  </si>
  <si>
    <t>NL0013275837</t>
  </si>
  <si>
    <t>AU3FN0094645</t>
  </si>
  <si>
    <t>AUD FL.R LABASSA FUNDS M (A) 2024-1 24-2027</t>
  </si>
  <si>
    <t>DE000SW2V4G2</t>
  </si>
  <si>
    <t>DE000DC5DUE5</t>
  </si>
  <si>
    <t>DE000SW2V5C8</t>
  </si>
  <si>
    <t>DE000NLB3CP5</t>
  </si>
  <si>
    <t>NL0013168099</t>
  </si>
  <si>
    <t>DE000ME6V1K7</t>
  </si>
  <si>
    <t>NLGS0000OXA5</t>
  </si>
  <si>
    <t>NLBNPNL16RP8</t>
  </si>
  <si>
    <t>DE000MB8C0V3</t>
  </si>
  <si>
    <t>NL0015467234</t>
  </si>
  <si>
    <t>NL0015467127</t>
  </si>
  <si>
    <t>AT0000A2HRQ1</t>
  </si>
  <si>
    <t>NLBNPNL16PY4</t>
  </si>
  <si>
    <t>NLBNPNL1KAP9</t>
  </si>
  <si>
    <t>NLBNPNL16Q90</t>
  </si>
  <si>
    <t>NL0015467499</t>
  </si>
  <si>
    <t>NLBNPNL16R57</t>
  </si>
  <si>
    <t>NLBNPNL16QR6</t>
  </si>
  <si>
    <t>NLBNPNL16SA8</t>
  </si>
  <si>
    <t>DE000MB8C0F6</t>
  </si>
  <si>
    <t>NL0013164817</t>
  </si>
  <si>
    <t>AT0000A2HSD7</t>
  </si>
  <si>
    <t>NLBNPNL1H7B4</t>
  </si>
  <si>
    <t>DE000HW7MK74</t>
  </si>
  <si>
    <t>NLBNPNL16QU0</t>
  </si>
  <si>
    <t>DE000DK0XNZ4</t>
  </si>
  <si>
    <t>NL0015467903</t>
  </si>
  <si>
    <t>DE000UK6QKL0</t>
  </si>
  <si>
    <t>UNT UBS AG LDN. 290927</t>
  </si>
  <si>
    <t>DE000ME8MTA7</t>
  </si>
  <si>
    <t>FR0014006W57</t>
  </si>
  <si>
    <t>EUR 0,49 CENTRE HOSPITALIER UNIVERSITAIOBLCHU</t>
  </si>
  <si>
    <t>NLBNPNL1KFJ1</t>
  </si>
  <si>
    <t>NLBNPNL23U46</t>
  </si>
  <si>
    <t>DE000A2P36K7</t>
  </si>
  <si>
    <t>SHS GLOBALE AKTIEN QUANT GET CAPITAL-I EUR</t>
  </si>
  <si>
    <t>DE000ME5PA08</t>
  </si>
  <si>
    <t>NLBNPNL1WAE8</t>
  </si>
  <si>
    <t>DE000NLB4TL6</t>
  </si>
  <si>
    <t>AT0000A2KXF6</t>
  </si>
  <si>
    <t>NLBNPNL1KGF7</t>
  </si>
  <si>
    <t>FR0014001XE6</t>
  </si>
  <si>
    <t>FR001400L3V0</t>
  </si>
  <si>
    <t>EUR FL.R REG CENTRE-VAL (REGS) 23-2030</t>
  </si>
  <si>
    <t>DE000VF5DLZ4</t>
  </si>
  <si>
    <t>UNT VONTOBEL FIN.PROD. ( CH0429831867) XXXXXX</t>
  </si>
  <si>
    <t>NLBNPNL23V94</t>
  </si>
  <si>
    <t>AT0000A2FSL4</t>
  </si>
  <si>
    <t>NLBNPNL16PA4</t>
  </si>
  <si>
    <t>DE000LB2CKB2</t>
  </si>
  <si>
    <t>XS2307864020</t>
  </si>
  <si>
    <t>EUR 1,00 COCA-COLA CO. 21-2041</t>
  </si>
  <si>
    <t>09/03/2041</t>
  </si>
  <si>
    <t>DE000SU3FMU9</t>
  </si>
  <si>
    <t>NLBNPNL16P67</t>
  </si>
  <si>
    <t>DE000DJ9ASH3</t>
  </si>
  <si>
    <t>DE000MB9HM55</t>
  </si>
  <si>
    <t>DE000UK4EYX7</t>
  </si>
  <si>
    <t>NL0015470642</t>
  </si>
  <si>
    <t>AT0000A2HZ54</t>
  </si>
  <si>
    <t>DE000ME4Z8R5</t>
  </si>
  <si>
    <t>NLBNPNL23UU8</t>
  </si>
  <si>
    <t>LU2924150100</t>
  </si>
  <si>
    <t>SHS A.I.S.-AM.GL.COR.BD-UCITS ETF GBPH DIS</t>
  </si>
  <si>
    <t>NLBNPNL1XCC6</t>
  </si>
  <si>
    <t>NLBNPNL1IFM9</t>
  </si>
  <si>
    <t>DE000UH4YCZ1</t>
  </si>
  <si>
    <t>FR001400J515</t>
  </si>
  <si>
    <t>EUR 12,75 SOCIETE GENERALE 23-2026</t>
  </si>
  <si>
    <t>DE000SV4ZXG0</t>
  </si>
  <si>
    <t>DE000VM1FNS0</t>
  </si>
  <si>
    <t>NLBNPNL2MC42</t>
  </si>
  <si>
    <t>DE000A383J46</t>
  </si>
  <si>
    <t>EUR 10,00 TO HOLDING 1 GM 24-2029</t>
  </si>
  <si>
    <t>FR001400DAI6</t>
  </si>
  <si>
    <t>EUR 3,25 CAISSE FCSE DE (REGS) 22-2029</t>
  </si>
  <si>
    <t>DE000A3GJ861</t>
  </si>
  <si>
    <t>EUR 1,50 OPUS PUB CHART. 20-2030</t>
  </si>
  <si>
    <t>DE000DC4BY75</t>
  </si>
  <si>
    <t>DE000ME3V5T2</t>
  </si>
  <si>
    <t>DE000SF525B8</t>
  </si>
  <si>
    <t>MT0002041219</t>
  </si>
  <si>
    <t>EUR 4,60 TIMBERLAND SEC. 18-2028</t>
  </si>
  <si>
    <t>NL0015471129</t>
  </si>
  <si>
    <t>NL0013577851</t>
  </si>
  <si>
    <t>NL0015471616</t>
  </si>
  <si>
    <t>DE000ME4XCL6</t>
  </si>
  <si>
    <t>NLBNPNL1KH65</t>
  </si>
  <si>
    <t>NLBNPNL29SV7</t>
  </si>
  <si>
    <t>DE000NLB3UL6</t>
  </si>
  <si>
    <t>DE000MB9J352</t>
  </si>
  <si>
    <t>NL0015461955</t>
  </si>
  <si>
    <t>NL0015461922</t>
  </si>
  <si>
    <t>NL0013577752</t>
  </si>
  <si>
    <t>NL0015459868</t>
  </si>
  <si>
    <t>NLBNPNL1KHX8</t>
  </si>
  <si>
    <t>DE000SU1QSM4</t>
  </si>
  <si>
    <t>ES0664180975</t>
  </si>
  <si>
    <t>SUB MIQUEL Y COSTAS (SUBSCRIPTION)</t>
  </si>
  <si>
    <t>AU0000182628</t>
  </si>
  <si>
    <t>SHS WINSOME RESOURC ORD REG</t>
  </si>
  <si>
    <t>FRIP00000DY5</t>
  </si>
  <si>
    <t>DK0061136058</t>
  </si>
  <si>
    <t>SHS CARNEGIE WEALTH MAN.-NORDISKE AKT. DKK</t>
  </si>
  <si>
    <t>NL0015461468</t>
  </si>
  <si>
    <t>NL0015461484</t>
  </si>
  <si>
    <t>XS2402427616</t>
  </si>
  <si>
    <t>GBP FL.R FROST CMBS 21-1 (REGS/E) 21-2026</t>
  </si>
  <si>
    <t>NLBNPNL1IJU4</t>
  </si>
  <si>
    <t>NL0015462250</t>
  </si>
  <si>
    <t>NLBNPNL1IER1</t>
  </si>
  <si>
    <t>NLBNPNL1KHS8</t>
  </si>
  <si>
    <t>NLBNPNL1CQZ1</t>
  </si>
  <si>
    <t>NLBNPNL1IKG1</t>
  </si>
  <si>
    <t>LU2014481662</t>
  </si>
  <si>
    <t>SHS AGIF-A.GLOBAL OPP.BD-AMG (H2-EUR)</t>
  </si>
  <si>
    <t>NLBNPNL1IL30</t>
  </si>
  <si>
    <t>NL0015386228</t>
  </si>
  <si>
    <t>DE000A2P7HN8</t>
  </si>
  <si>
    <t>GERMAN SMALL ASSET INVEST II  INHABER-ANTEILE</t>
  </si>
  <si>
    <t>DE000MB8V326</t>
  </si>
  <si>
    <t>DE000LB6A507</t>
  </si>
  <si>
    <t>EUR 4,95 LBK BADEN-WUERTT. 25-2026</t>
  </si>
  <si>
    <t>DE000SW2N5V8</t>
  </si>
  <si>
    <t>WAR SOC.GEN.EFFEKTEN ( CALL SP77.2605) XXXXXX</t>
  </si>
  <si>
    <t>DE000MD4BGX9</t>
  </si>
  <si>
    <t>NL0015237066</t>
  </si>
  <si>
    <t>DE000MB8V2P8</t>
  </si>
  <si>
    <t>FR0014006144</t>
  </si>
  <si>
    <t>EUR 1,85 GROUPE ASSURANC (REGS) 21-2042</t>
  </si>
  <si>
    <t>DE000MB9SB22</t>
  </si>
  <si>
    <t>XS2643261253</t>
  </si>
  <si>
    <t>EUR FL.R DILOSK RMBS N7 (REGS/F) 23-2062</t>
  </si>
  <si>
    <t>NLBNPNL1IKQ0</t>
  </si>
  <si>
    <t>DE000ME7FHV4</t>
  </si>
  <si>
    <t>WAR MORGAN STANLEY+CO ( CALL SP4.2154) XXXXXX</t>
  </si>
  <si>
    <t>NL0015470113</t>
  </si>
  <si>
    <t>NL0015470154</t>
  </si>
  <si>
    <t>NL0015392739</t>
  </si>
  <si>
    <t>DE000DB9U2T9</t>
  </si>
  <si>
    <t>NLBNPNL1KBL6</t>
  </si>
  <si>
    <t>DE000SV9WEX1</t>
  </si>
  <si>
    <t>DE000MB7SSV7</t>
  </si>
  <si>
    <t>WAR MORGAN STANLEY+CO ( CALL SP7.1311) XXXXXX</t>
  </si>
  <si>
    <t>DE000SB3X6N4</t>
  </si>
  <si>
    <t>NL0015470279</t>
  </si>
  <si>
    <t>NL0011534862</t>
  </si>
  <si>
    <t>DE000LB4AQ30</t>
  </si>
  <si>
    <t>NL0011648860</t>
  </si>
  <si>
    <t>NL0011655410</t>
  </si>
  <si>
    <t>XS3138566156</t>
  </si>
  <si>
    <t>GBP 4,50 MEDIOBCA INTL..LUX (REGS/365) 25-202</t>
  </si>
  <si>
    <t>DE000VM4YCW0</t>
  </si>
  <si>
    <t>NLBNPNL1IJ75</t>
  </si>
  <si>
    <t>DE000GX4KH41</t>
  </si>
  <si>
    <t>DE000KG9UYX0</t>
  </si>
  <si>
    <t>NL0011649140</t>
  </si>
  <si>
    <t>NLBNPNL1IJ34</t>
  </si>
  <si>
    <t>NL0011649744</t>
  </si>
  <si>
    <t>NL0015295551</t>
  </si>
  <si>
    <t>FR0013527231</t>
  </si>
  <si>
    <t>DE000UL9E2K1</t>
  </si>
  <si>
    <t>NL0013566961</t>
  </si>
  <si>
    <t>NL0013566821</t>
  </si>
  <si>
    <t>DE000UH47VG2</t>
  </si>
  <si>
    <t>DE000DU2ZVJ0</t>
  </si>
  <si>
    <t>EUR 9,75 DZ BK AG (DE0005557508) 25-2026</t>
  </si>
  <si>
    <t>CH0561431534</t>
  </si>
  <si>
    <t>DE000CS8DE14</t>
  </si>
  <si>
    <t>UNT UBS AG ( DE000PAH0038) 111226</t>
  </si>
  <si>
    <t>XS1997071086</t>
  </si>
  <si>
    <t>GBP FL.R ORSTED (REGS/12) 19-2034</t>
  </si>
  <si>
    <t>NLBNPNL30D89</t>
  </si>
  <si>
    <t>DE000DK03020</t>
  </si>
  <si>
    <t>DE000TT3A8J5</t>
  </si>
  <si>
    <t>NLBNPNL29T27</t>
  </si>
  <si>
    <t>NL0013566904</t>
  </si>
  <si>
    <t>NL0013567423</t>
  </si>
  <si>
    <t>NL0013567035</t>
  </si>
  <si>
    <t>IT0006765611</t>
  </si>
  <si>
    <t>NL0013353360</t>
  </si>
  <si>
    <t>NL0013353378</t>
  </si>
  <si>
    <t>NL0013353741</t>
  </si>
  <si>
    <t>DE000DC5E3M4</t>
  </si>
  <si>
    <t>DE000ME47F91</t>
  </si>
  <si>
    <t>NL0013354533</t>
  </si>
  <si>
    <t>AU0000169963</t>
  </si>
  <si>
    <t>SHS WESTCOBAR METAL ORD REG</t>
  </si>
  <si>
    <t>DE000DC5E518</t>
  </si>
  <si>
    <t>NL0013354376</t>
  </si>
  <si>
    <t>FR0013441714</t>
  </si>
  <si>
    <t>SHS ECHIQUIER HEALTH (FCP)-A EUR ACC</t>
  </si>
  <si>
    <t>NL0013354673</t>
  </si>
  <si>
    <t>DE000DC5E3W3</t>
  </si>
  <si>
    <t>DE000DC5E4E9</t>
  </si>
  <si>
    <t>DE000DC5E4T7</t>
  </si>
  <si>
    <t>DE000HW7N7F5</t>
  </si>
  <si>
    <t>NL0013566227</t>
  </si>
  <si>
    <t>NL0013352800</t>
  </si>
  <si>
    <t>DE000VF5PZD5</t>
  </si>
  <si>
    <t>NL0013354970</t>
  </si>
  <si>
    <t>NL0013356447</t>
  </si>
  <si>
    <t>NL0013354384</t>
  </si>
  <si>
    <t>FR0013430741</t>
  </si>
  <si>
    <t>EUR 0,625 KLEPIERRE SA (REGS) 19-2030</t>
  </si>
  <si>
    <t>NLBNPNL30D06</t>
  </si>
  <si>
    <t>NL0013354509</t>
  </si>
  <si>
    <t>DE000DC5E450</t>
  </si>
  <si>
    <t>DE000DC5E4G4</t>
  </si>
  <si>
    <t>DE000DC5E4J8</t>
  </si>
  <si>
    <t>NL0013566219</t>
  </si>
  <si>
    <t>NL0013355720</t>
  </si>
  <si>
    <t>DE000DC5UEA1</t>
  </si>
  <si>
    <t>NL0013566466</t>
  </si>
  <si>
    <t>NL0013566516</t>
  </si>
  <si>
    <t>DE000VP660J9</t>
  </si>
  <si>
    <t>LI0451106939</t>
  </si>
  <si>
    <t>SHS ALTINVESTAM ABSOL.RET.FD-I</t>
  </si>
  <si>
    <t>NLBNPNL1KGP6</t>
  </si>
  <si>
    <t>DE000UM00471</t>
  </si>
  <si>
    <t>NL0013358609</t>
  </si>
  <si>
    <t>NL0013358872</t>
  </si>
  <si>
    <t>NL0013356454</t>
  </si>
  <si>
    <t>DE000UH4VCP8</t>
  </si>
  <si>
    <t>NL0015463878</t>
  </si>
  <si>
    <t>FR0014005SL2</t>
  </si>
  <si>
    <t>NL0013578156</t>
  </si>
  <si>
    <t>NL0013567332</t>
  </si>
  <si>
    <t>NLBNPNL1IHW4</t>
  </si>
  <si>
    <t>NL0015460965</t>
  </si>
  <si>
    <t>DE000DK03R68</t>
  </si>
  <si>
    <t>NL0015461286</t>
  </si>
  <si>
    <t>NL0015461302</t>
  </si>
  <si>
    <t>DE000DC4BYE4</t>
  </si>
  <si>
    <t>NL0013359151</t>
  </si>
  <si>
    <t>NL0015460858</t>
  </si>
  <si>
    <t>NL0013359417</t>
  </si>
  <si>
    <t>DE000MB821K2</t>
  </si>
  <si>
    <t>NL0015460999</t>
  </si>
  <si>
    <t>NL0015460007</t>
  </si>
  <si>
    <t>NL0015461229</t>
  </si>
  <si>
    <t>FR0013530482</t>
  </si>
  <si>
    <t>EUR 0,758 PARIS, VILLE DE (REGS) 20-2060</t>
  </si>
  <si>
    <t>20/08/2060</t>
  </si>
  <si>
    <t>DE000MB826A2</t>
  </si>
  <si>
    <t>FR0013493822</t>
  </si>
  <si>
    <t>EUR 0,00 REGION BRETAGNE 20-2027</t>
  </si>
  <si>
    <t>NL0015470741</t>
  </si>
  <si>
    <t>NLBNPNL1Z7J5</t>
  </si>
  <si>
    <t>NL0015467382</t>
  </si>
  <si>
    <t>NLBNPNL1IRZ6</t>
  </si>
  <si>
    <t>NL0015461260</t>
  </si>
  <si>
    <t>FR001400OUQ4</t>
  </si>
  <si>
    <t>DE000ME4XD97</t>
  </si>
  <si>
    <t>NL0015460064</t>
  </si>
  <si>
    <t>NL0015460395</t>
  </si>
  <si>
    <t>NL0015470345</t>
  </si>
  <si>
    <t>NLBNPNL1Z5V4</t>
  </si>
  <si>
    <t>NL0013572514</t>
  </si>
  <si>
    <t>NLBNPNL1IS17</t>
  </si>
  <si>
    <t>NL0014955437</t>
  </si>
  <si>
    <t>NLBNPNL2WIM2</t>
  </si>
  <si>
    <t>NLBNPNL1Z5E0</t>
  </si>
  <si>
    <t>NLBNPNL2QW28</t>
  </si>
  <si>
    <t>NL0013572415</t>
  </si>
  <si>
    <t>NL0013572365</t>
  </si>
  <si>
    <t>NLBNPNL1Z6X8</t>
  </si>
  <si>
    <t>NLBNPNL1Z696</t>
  </si>
  <si>
    <t>NL0013374655</t>
  </si>
  <si>
    <t>DE000DC5DTZ2</t>
  </si>
  <si>
    <t>NL0015454588</t>
  </si>
  <si>
    <t>NLBNPNL1Z6M1</t>
  </si>
  <si>
    <t>DE000A3MP544</t>
  </si>
  <si>
    <t>NLBNPNL1Z6E8</t>
  </si>
  <si>
    <t>NLBNPNL29SF0</t>
  </si>
  <si>
    <t>NL0015468349</t>
  </si>
  <si>
    <t>NL0013462146</t>
  </si>
  <si>
    <t>NL0015456898</t>
  </si>
  <si>
    <t>NLBNPNL1ZCV1</t>
  </si>
  <si>
    <t>DE000DC5J4Q8</t>
  </si>
  <si>
    <t>NLBNPNL1Z6H1</t>
  </si>
  <si>
    <t>DE000ME1MSD8</t>
  </si>
  <si>
    <t>NLBNPNL1Z6S8</t>
  </si>
  <si>
    <t>NL0015457326</t>
  </si>
  <si>
    <t>NL0015457458</t>
  </si>
  <si>
    <t>XS2398757935</t>
  </si>
  <si>
    <t>EUR 0,165 IBRD-WORLD BANK (101420) 21-2031</t>
  </si>
  <si>
    <t>NL0013569569</t>
  </si>
  <si>
    <t>NLBNPNL2RXS8</t>
  </si>
  <si>
    <t>NL0015465220</t>
  </si>
  <si>
    <t>NL0013576994</t>
  </si>
  <si>
    <t>IT0005550311</t>
  </si>
  <si>
    <t>NL0015456658</t>
  </si>
  <si>
    <t>NL0015456666</t>
  </si>
  <si>
    <t>NL0013377112</t>
  </si>
  <si>
    <t>NL0013377427</t>
  </si>
  <si>
    <t>NL0013569783</t>
  </si>
  <si>
    <t>NL0015465162</t>
  </si>
  <si>
    <t>NL0015464488</t>
  </si>
  <si>
    <t>NLBNPNL2QUJ5</t>
  </si>
  <si>
    <t>NLBNPNL2RXY6</t>
  </si>
  <si>
    <t>NLBNPNL1Z761</t>
  </si>
  <si>
    <t>NLBNPNL1Z7B2</t>
  </si>
  <si>
    <t>FR0013526217</t>
  </si>
  <si>
    <t>SUB TECHNICOLOR (SUBSCRIPTION)</t>
  </si>
  <si>
    <t>NL0015464579</t>
  </si>
  <si>
    <t>NL0015464736</t>
  </si>
  <si>
    <t>DE000HW6FGP5</t>
  </si>
  <si>
    <t>EUR 6,96 UNICREDIT BANK 22-2027</t>
  </si>
  <si>
    <t>DE000DK03BW4</t>
  </si>
  <si>
    <t>UNT DEKABANK ( GB00BMFX2232) 201028</t>
  </si>
  <si>
    <t>NL0015463944</t>
  </si>
  <si>
    <t>DE000A41AC80</t>
  </si>
  <si>
    <t>SHS CONVEX HIGH QUALITY-R EUR DIST</t>
  </si>
  <si>
    <t>NL0015463779</t>
  </si>
  <si>
    <t>DE000UH20925</t>
  </si>
  <si>
    <t>NL0015465717</t>
  </si>
  <si>
    <t>ES06828709N7</t>
  </si>
  <si>
    <t>FR0014006250</t>
  </si>
  <si>
    <t>AUD 0,00 BNP PARIBAS HOME L 21-2031</t>
  </si>
  <si>
    <t>NL0013571730</t>
  </si>
  <si>
    <t>NL0013578669</t>
  </si>
  <si>
    <t>NLBNPNL2WJ68</t>
  </si>
  <si>
    <t>DE000VP6P2J2</t>
  </si>
  <si>
    <t>DE000SN7D6D0</t>
  </si>
  <si>
    <t>NL0015463761</t>
  </si>
  <si>
    <t>NL0013571789</t>
  </si>
  <si>
    <t>NLBNPNL1Z8H7</t>
  </si>
  <si>
    <t>NL0015465451</t>
  </si>
  <si>
    <t>NL0015465543</t>
  </si>
  <si>
    <t>DE000MB96KJ6</t>
  </si>
  <si>
    <t>NL0013572266</t>
  </si>
  <si>
    <t>NL0015477027</t>
  </si>
  <si>
    <t>EUR 0,00 GEMEENTE NIJMEGEN 20-2029</t>
  </si>
  <si>
    <t>DE000UK47U03</t>
  </si>
  <si>
    <t>DE000MB7RP86</t>
  </si>
  <si>
    <t>DE000DU1HZH5</t>
  </si>
  <si>
    <t>EUR 10,40 DZ BK AG (DE0008430026) 25-2026</t>
  </si>
  <si>
    <t>DE000LB5JDC3</t>
  </si>
  <si>
    <t>DE000SW2NVB4</t>
  </si>
  <si>
    <t>DE000UH3GCJ4</t>
  </si>
  <si>
    <t>UNT UBS AG 141026</t>
  </si>
  <si>
    <t>XS3177967570</t>
  </si>
  <si>
    <t>EUR XXX KINBANE 25 RPL2 (REGS/Z1) 25-2075</t>
  </si>
  <si>
    <t>DE000VU32822</t>
  </si>
  <si>
    <t>NLBNPNL1Z5W2</t>
  </si>
  <si>
    <t>DE000SW2NX54</t>
  </si>
  <si>
    <t>FR0013506334</t>
  </si>
  <si>
    <t>SHS COGEFI PROSPECTIVE-SI EUR ACC</t>
  </si>
  <si>
    <t>NLBNPNL2FKI1</t>
  </si>
  <si>
    <t>DE000LB2BJ06</t>
  </si>
  <si>
    <t>FR0013245743</t>
  </si>
  <si>
    <t>DE000HV4XPL4</t>
  </si>
  <si>
    <t>DE000KB6PDU1</t>
  </si>
  <si>
    <t>XS2214239332</t>
  </si>
  <si>
    <t>USD 5,00 ECUADOR, REP OF 20-2040</t>
  </si>
  <si>
    <t>NLBNPNL2QUA4</t>
  </si>
  <si>
    <t>XS3171560140</t>
  </si>
  <si>
    <t>EUR FL.R PRPM FUNDIDO252 (144A/C) 25-2075</t>
  </si>
  <si>
    <t>NL0015458431</t>
  </si>
  <si>
    <t>IE00BLRPQH31</t>
  </si>
  <si>
    <t>SHS ARK I.U.I-SUST FUT OF FOOD U.ETF USD ACC</t>
  </si>
  <si>
    <t>DE000VK6PPZ0</t>
  </si>
  <si>
    <t>NL0015468422</t>
  </si>
  <si>
    <t>NL0011443668</t>
  </si>
  <si>
    <t>NL0011522313</t>
  </si>
  <si>
    <t>DE000MB8EJK7</t>
  </si>
  <si>
    <t>DE000LB21QT2</t>
  </si>
  <si>
    <t>DE000A280SY0</t>
  </si>
  <si>
    <t>EUR 0,00 CPI NEUNZEHNTE 20-2031</t>
  </si>
  <si>
    <t>DE000LB4CUL6</t>
  </si>
  <si>
    <t>EUR 4,25 LBK BADEN-WUERTT. 23-2026</t>
  </si>
  <si>
    <t>DE000GG22V05</t>
  </si>
  <si>
    <t>WAR GOLDMAN SACHS B ( CALL SP59.5098) XXXXXX</t>
  </si>
  <si>
    <t>NLBNPNL1YBM5</t>
  </si>
  <si>
    <t>DE000MB8EKM1</t>
  </si>
  <si>
    <t>NL0015455155</t>
  </si>
  <si>
    <t>DE000VM4X5Q9</t>
  </si>
  <si>
    <t>NLBNPNL20IW5</t>
  </si>
  <si>
    <t>AT000B044201</t>
  </si>
  <si>
    <t>EUR 0,00 UNICREDIT BK AT (REGS) 20-2028</t>
  </si>
  <si>
    <t>NLBNPNL1IET7</t>
  </si>
  <si>
    <t>NL0015455189</t>
  </si>
  <si>
    <t>NL0015455254</t>
  </si>
  <si>
    <t>NL0015455312</t>
  </si>
  <si>
    <t>DE000VX2GKA7</t>
  </si>
  <si>
    <t>DE000MB8EHM7</t>
  </si>
  <si>
    <t>NLBNPNL2CFB3</t>
  </si>
  <si>
    <t>LU2023250413</t>
  </si>
  <si>
    <t>SHS AGIF- ALL.INC.AND GRTH-AMG7 H2 AUD DIS</t>
  </si>
  <si>
    <t>NLBNPNL1IE47</t>
  </si>
  <si>
    <t>NLBNPNL2AYP8</t>
  </si>
  <si>
    <t>NL0013578230</t>
  </si>
  <si>
    <t>XS2213949337</t>
  </si>
  <si>
    <t>USD 12,50 CSM SECURITIES 20-2028</t>
  </si>
  <si>
    <t>DE000A41AC23</t>
  </si>
  <si>
    <t>DEBEKA-AKTIEN-EUROPA-ESG      INHABER-ANTEILE</t>
  </si>
  <si>
    <t>DE000SF8X9F0</t>
  </si>
  <si>
    <t>DE000HCB0BC0</t>
  </si>
  <si>
    <t>EUR 0,10 HAMBURG COM BK (REGS) 21-2028</t>
  </si>
  <si>
    <t>BE6313358168</t>
  </si>
  <si>
    <t>CH1114178846</t>
  </si>
  <si>
    <t>NLBNPNL1I7Z2</t>
  </si>
  <si>
    <t>NLBNPNL1IDN2</t>
  </si>
  <si>
    <t>NLBNPNL2AZ15</t>
  </si>
  <si>
    <t>IT0005641029</t>
  </si>
  <si>
    <t>EUR 2,65 ITALY, REP.OF 25-2028</t>
  </si>
  <si>
    <t>NL0013282387</t>
  </si>
  <si>
    <t>NL0015463811</t>
  </si>
  <si>
    <t>NL0013578313</t>
  </si>
  <si>
    <t>FR0013356367</t>
  </si>
  <si>
    <t>EUR 4,00 CREDIT MUTU ARKEA 18-2028</t>
  </si>
  <si>
    <t>NLBNPNL2AWS6</t>
  </si>
  <si>
    <t>DE000LB59AY6</t>
  </si>
  <si>
    <t>DE000BLB7SE0</t>
  </si>
  <si>
    <t>DE000MB92684</t>
  </si>
  <si>
    <t>NL0013368442</t>
  </si>
  <si>
    <t>DE000TT9C2W3</t>
  </si>
  <si>
    <t>FR0013506854</t>
  </si>
  <si>
    <t>EUR 0,00 LCL EMISSIONS 20-2026</t>
  </si>
  <si>
    <t>NLBNPNL1IPF2</t>
  </si>
  <si>
    <t>DE000DC5E1Z0</t>
  </si>
  <si>
    <t>NLBNPNL2AZ98</t>
  </si>
  <si>
    <t>NL0014928780</t>
  </si>
  <si>
    <t>CH1336245035</t>
  </si>
  <si>
    <t>NL0015459066</t>
  </si>
  <si>
    <t>NLBNPNL1ITQ1</t>
  </si>
  <si>
    <t>NL0015456583</t>
  </si>
  <si>
    <t>NL0012260822</t>
  </si>
  <si>
    <t>NL0012261879</t>
  </si>
  <si>
    <t>NL0015459710</t>
  </si>
  <si>
    <t>NL0015466723</t>
  </si>
  <si>
    <t>DE000DU2T8X8</t>
  </si>
  <si>
    <t>EUR 12,75 DZ BK AG (DE0007100000) 240626</t>
  </si>
  <si>
    <t>NL0015458860</t>
  </si>
  <si>
    <t>NL0015459017</t>
  </si>
  <si>
    <t>DE000DC5E1X5</t>
  </si>
  <si>
    <t>NLBNPNL2RDN1</t>
  </si>
  <si>
    <t>NL0015459124</t>
  </si>
  <si>
    <t>NL0015459348</t>
  </si>
  <si>
    <t>NLBNPNL20HR7</t>
  </si>
  <si>
    <t>NLBNPNL1IU47</t>
  </si>
  <si>
    <t>DE000LB2BHR6</t>
  </si>
  <si>
    <t>AUD 0,85 LBK BADEN-WUERTT. 21-2026</t>
  </si>
  <si>
    <t>DE000ME1MR97</t>
  </si>
  <si>
    <t>DE000A3C5CF3</t>
  </si>
  <si>
    <t>SHS ART GLOBAL MACRO-CHF DIS</t>
  </si>
  <si>
    <t>DE000MA9NNW4</t>
  </si>
  <si>
    <t>NL0012269484</t>
  </si>
  <si>
    <t>DE000DK0XLT1</t>
  </si>
  <si>
    <t>UNT DEKABANK ( EU0009658145) 110828</t>
  </si>
  <si>
    <t>NL0012276992</t>
  </si>
  <si>
    <t>NL0012278253</t>
  </si>
  <si>
    <t>DE000DC5E2B9</t>
  </si>
  <si>
    <t>DE000DC5E2C7</t>
  </si>
  <si>
    <t>DE000MA1KJ63</t>
  </si>
  <si>
    <t>DE000LB4W7G1</t>
  </si>
  <si>
    <t>NLBNPNL20HP1</t>
  </si>
  <si>
    <t>NL0014719189</t>
  </si>
  <si>
    <t>NL0015353988</t>
  </si>
  <si>
    <t>FR0013525144</t>
  </si>
  <si>
    <t>EUR 1,55 BATIGER 20-2041</t>
  </si>
  <si>
    <t>XS2024540622</t>
  </si>
  <si>
    <t>EUR 0,75 SAUDI ARABIA (REGS/12) 19-2027</t>
  </si>
  <si>
    <t>NL0012119820</t>
  </si>
  <si>
    <t>NL0012276745</t>
  </si>
  <si>
    <t>NL0015128885</t>
  </si>
  <si>
    <t>NL0015425828</t>
  </si>
  <si>
    <t>NL0012500334</t>
  </si>
  <si>
    <t>NL0012488928</t>
  </si>
  <si>
    <t>DE000ME6V0S2</t>
  </si>
  <si>
    <t>DE000LB2V8C1</t>
  </si>
  <si>
    <t>NL0012510531</t>
  </si>
  <si>
    <t>NL0015467010</t>
  </si>
  <si>
    <t>NL0015467051</t>
  </si>
  <si>
    <t>NLBNPNL2RY66</t>
  </si>
  <si>
    <t>NL0012691901</t>
  </si>
  <si>
    <t>NL0012495899</t>
  </si>
  <si>
    <t>LU2223158671</t>
  </si>
  <si>
    <t>SHS AGIF-A.CHINA A SHARES-PT2 EUR ACC</t>
  </si>
  <si>
    <t>NL0012676852</t>
  </si>
  <si>
    <t>NL0012676886</t>
  </si>
  <si>
    <t>DE000HS2V3U6</t>
  </si>
  <si>
    <t>NL0012500466</t>
  </si>
  <si>
    <t>NLBNPNL2RY82</t>
  </si>
  <si>
    <t>NL0012697015</t>
  </si>
  <si>
    <t>NL0012699045</t>
  </si>
  <si>
    <t>FR0013428026</t>
  </si>
  <si>
    <t>DE000SV7RTD5</t>
  </si>
  <si>
    <t>DE000PN5J726</t>
  </si>
  <si>
    <t>NLBNPNL2REX8</t>
  </si>
  <si>
    <t>NLBNPNL2RF10</t>
  </si>
  <si>
    <t>NL0012700959</t>
  </si>
  <si>
    <t>NLBNPNL2RYJ5</t>
  </si>
  <si>
    <t>DE000DK0LMS6</t>
  </si>
  <si>
    <t>HI-PROVINZIAL-INVEST-PLUS-FDS INHABER-ANTEILE</t>
  </si>
  <si>
    <t>FR0013495249</t>
  </si>
  <si>
    <t>NLBNPNL1IRI2</t>
  </si>
  <si>
    <t>DE000CS8DA67</t>
  </si>
  <si>
    <t>UNT CREDIT SUISSE AG ( EU0009658145) 290328</t>
  </si>
  <si>
    <t>NL0015468794</t>
  </si>
  <si>
    <t>NLBNPNL2RYG1</t>
  </si>
  <si>
    <t>DE000PN71TZ4</t>
  </si>
  <si>
    <t>WAR BNP PARIBAS ( CALL SP16.4722) XXXXXX</t>
  </si>
  <si>
    <t>NLBNPNL1IR18</t>
  </si>
  <si>
    <t>NO0010856511</t>
  </si>
  <si>
    <t>SHS NORBIT ASA ORD REG</t>
  </si>
  <si>
    <t>NLBNPNL1I791</t>
  </si>
  <si>
    <t>DE000HW6WZ27</t>
  </si>
  <si>
    <t>NL0015463373</t>
  </si>
  <si>
    <t>DE000LB48407</t>
  </si>
  <si>
    <t>FR0013411998</t>
  </si>
  <si>
    <t>SHS AMUNDI PEA JAPON (TOPIX) UC.ETF-EURH ACC</t>
  </si>
  <si>
    <t>XS3172423447</t>
  </si>
  <si>
    <t>EUR FL.R ARAN F 25-1 DAC (REGS/E) 25-2065</t>
  </si>
  <si>
    <t>NLBNPNL2RYF3</t>
  </si>
  <si>
    <t>DE000LB11827</t>
  </si>
  <si>
    <t>NLBNPNL2IXA5</t>
  </si>
  <si>
    <t>LU2404570595</t>
  </si>
  <si>
    <t>SHS UBS(L)F.S-JPM.C.C.L.G.U.3 Y.B-A CHFH C</t>
  </si>
  <si>
    <t>FR001400P637</t>
  </si>
  <si>
    <t>NLBNPNL2QZR7</t>
  </si>
  <si>
    <t>NL0013152242</t>
  </si>
  <si>
    <t>NL0013152531</t>
  </si>
  <si>
    <t>NL0015472002</t>
  </si>
  <si>
    <t>DE000SB37KX8</t>
  </si>
  <si>
    <t>WAR SOC.GEN.EFFEKTEN ( CALL SP19.5056) XXXXXX</t>
  </si>
  <si>
    <t>XS2813159436</t>
  </si>
  <si>
    <t>EUR 3,125 LANSFORSAKRINGAR H (REGS/1036) 24-2</t>
  </si>
  <si>
    <t>NL0015370057</t>
  </si>
  <si>
    <t>DE000SU27BA6</t>
  </si>
  <si>
    <t>DE000MB7S696</t>
  </si>
  <si>
    <t>NL0015472010</t>
  </si>
  <si>
    <t>AT0000A28KP3</t>
  </si>
  <si>
    <t>EUR 0,30 ERSTE GR.BK AG 19-2027</t>
  </si>
  <si>
    <t>NL0013152283</t>
  </si>
  <si>
    <t>DE000DU2T9G1</t>
  </si>
  <si>
    <t>EUR 10,25 DZ BK AG (DE0007664039) 240626</t>
  </si>
  <si>
    <t>NL0014247884</t>
  </si>
  <si>
    <t>NL0015458282</t>
  </si>
  <si>
    <t>NL0015472242</t>
  </si>
  <si>
    <t>XS2225207468</t>
  </si>
  <si>
    <t>EUR 1,375 HEIMSTADEN BOST (REGS/9) 20-2027</t>
  </si>
  <si>
    <t>NLBNPNL1IFY4</t>
  </si>
  <si>
    <t>NLBNPNL1IG86</t>
  </si>
  <si>
    <t>NL0015375445</t>
  </si>
  <si>
    <t>NL0013156029</t>
  </si>
  <si>
    <t>DE000ME4XCV5</t>
  </si>
  <si>
    <t>NLBNPNL2QZM8</t>
  </si>
  <si>
    <t>NL0013157290</t>
  </si>
  <si>
    <t>NL0015303793</t>
  </si>
  <si>
    <t>NL0013281603</t>
  </si>
  <si>
    <t>NL0012990535</t>
  </si>
  <si>
    <t>NL0013291024</t>
  </si>
  <si>
    <t>DE000MA12KB2</t>
  </si>
  <si>
    <t>NL0015469594</t>
  </si>
  <si>
    <t>NL0012996078</t>
  </si>
  <si>
    <t>NL0013291685</t>
  </si>
  <si>
    <t>NL0013156847</t>
  </si>
  <si>
    <t>XS2399836936</t>
  </si>
  <si>
    <t>USD 1,435 ISDB TRUST NO2 (REGS/57) 21-2026</t>
  </si>
  <si>
    <t>DE000VM4YLC3</t>
  </si>
  <si>
    <t>WAR VONTOBEL FIN.PROD. ( CALL SP53.52) XXXXXX</t>
  </si>
  <si>
    <t>NLBNPNL2IY59</t>
  </si>
  <si>
    <t>DE000MC1K430</t>
  </si>
  <si>
    <t>NL0013290406</t>
  </si>
  <si>
    <t>NL0013564941</t>
  </si>
  <si>
    <t>NL0013564867</t>
  </si>
  <si>
    <t>NLBNPNL1IXL4</t>
  </si>
  <si>
    <t>NL0012999262</t>
  </si>
  <si>
    <t>NL0013291420</t>
  </si>
  <si>
    <t>DE000JB7WA74</t>
  </si>
  <si>
    <t>NL0012989891</t>
  </si>
  <si>
    <t>NL0012992242</t>
  </si>
  <si>
    <t>NLBNPNL1IXJ8</t>
  </si>
  <si>
    <t>NLBNPNL1IXT7</t>
  </si>
  <si>
    <t>NLBNPNL1IXY7</t>
  </si>
  <si>
    <t>NL0013291537</t>
  </si>
  <si>
    <t>FR0013410727</t>
  </si>
  <si>
    <t>EUR 0,00 FRANCE (BTF) 19-2027</t>
  </si>
  <si>
    <t>NL0013293822</t>
  </si>
  <si>
    <t>DE000LB49F93</t>
  </si>
  <si>
    <t>NL0013295389</t>
  </si>
  <si>
    <t>NL0013294085</t>
  </si>
  <si>
    <t>DE000DK0XNW1</t>
  </si>
  <si>
    <t>NLBNPNL1I6I0</t>
  </si>
  <si>
    <t>DE000HS00BB8</t>
  </si>
  <si>
    <t>WAR HSBC T+B ( CALL SP35.4522) XXXXXX</t>
  </si>
  <si>
    <t>NLBNPNL2FL57</t>
  </si>
  <si>
    <t>NL0013162522</t>
  </si>
  <si>
    <t>NL0013277981</t>
  </si>
  <si>
    <t>NL0013294341</t>
  </si>
  <si>
    <t>NL0013294879</t>
  </si>
  <si>
    <t>NL0013163041</t>
  </si>
  <si>
    <t>NL0013289689</t>
  </si>
  <si>
    <t>NL0013295033</t>
  </si>
  <si>
    <t>NL0013276876</t>
  </si>
  <si>
    <t>NL0013294184</t>
  </si>
  <si>
    <t>CH1467580309</t>
  </si>
  <si>
    <t>EUR 24,55 LEONTEQ SECS AG (REGS) 010626</t>
  </si>
  <si>
    <t>NLBNPNL1I6M2</t>
  </si>
  <si>
    <t>CH1213604528</t>
  </si>
  <si>
    <t>NL0013368772</t>
  </si>
  <si>
    <t>NL0013367071</t>
  </si>
  <si>
    <t>DE000A30VF10</t>
  </si>
  <si>
    <t>EUR FL.R SP KRAICHG.-BRUCHS 22-2026</t>
  </si>
  <si>
    <t>DE000HT8SKP1</t>
  </si>
  <si>
    <t>NLBNPNL2FHF3</t>
  </si>
  <si>
    <t>BE6336367360</t>
  </si>
  <si>
    <t>EUR 2,894 GERMAN-SPEAKING 22-2032</t>
  </si>
  <si>
    <t>DE000DH27XJ0</t>
  </si>
  <si>
    <t>WAR DEUTSCHE BANK AG ( CALL SP2110) 080324</t>
  </si>
  <si>
    <t>NL0015287236</t>
  </si>
  <si>
    <t>DE000A3CNP05</t>
  </si>
  <si>
    <t>SHS LBBW GESUND LEBENINHABER-ANTEILE TF</t>
  </si>
  <si>
    <t>DE000HW6WW38</t>
  </si>
  <si>
    <t>NL0013367105</t>
  </si>
  <si>
    <t>NLBNPNL1ZC48</t>
  </si>
  <si>
    <t>DE000MB95GU3</t>
  </si>
  <si>
    <t>NL0014555286</t>
  </si>
  <si>
    <t>NLBNPNL1IZU0</t>
  </si>
  <si>
    <t>DE000DJ9AK64</t>
  </si>
  <si>
    <t>FR0014005L10</t>
  </si>
  <si>
    <t>DE000DM33866</t>
  </si>
  <si>
    <t>DE000VP676C0</t>
  </si>
  <si>
    <t>DE000MD7LH47</t>
  </si>
  <si>
    <t>DE000A351QA3</t>
  </si>
  <si>
    <t>EUR FL.R SPK NEUNKIRCHEN 23-2027</t>
  </si>
  <si>
    <t>XS2349516026</t>
  </si>
  <si>
    <t>EUR 0,562 BNG BANK N.V. (REGS/1539) 21-2051</t>
  </si>
  <si>
    <t>07/06/2051</t>
  </si>
  <si>
    <t>NLBNPNL2FKZ5</t>
  </si>
  <si>
    <t>NL0013372295</t>
  </si>
  <si>
    <t>FI4000391487</t>
  </si>
  <si>
    <t>SHS RELAIS GROUP ORD REG</t>
  </si>
  <si>
    <t>DE000MC1MHQ5</t>
  </si>
  <si>
    <t>NL0013578883</t>
  </si>
  <si>
    <t>DK0009924888</t>
  </si>
  <si>
    <t>DKK 2,25 DEN DANSKE STAT 24-2026</t>
  </si>
  <si>
    <t>FR0013425162</t>
  </si>
  <si>
    <t>EUR 1,875 BQUE FED.CRED.MUT. (REGS) 19-2029</t>
  </si>
  <si>
    <t>DE000ME5JTA9</t>
  </si>
  <si>
    <t>XS2813108870</t>
  </si>
  <si>
    <t>EUR FL.R SEB (REGS/341) 24-2027</t>
  </si>
  <si>
    <t>NL0013369705</t>
  </si>
  <si>
    <t>DE000PG9JED2</t>
  </si>
  <si>
    <t>NL0013369150</t>
  </si>
  <si>
    <t>NLBNPNL2R7L0</t>
  </si>
  <si>
    <t>NL0012980064</t>
  </si>
  <si>
    <t>NL0012509020</t>
  </si>
  <si>
    <t>NLBNPNL2R7O4</t>
  </si>
  <si>
    <t>XS2813212854</t>
  </si>
  <si>
    <t>EUR FL.R DILOSK RMBS N.9 (REGS MBS) D 24-2063</t>
  </si>
  <si>
    <t>DE000MA9QQM1</t>
  </si>
  <si>
    <t>NL0015457912</t>
  </si>
  <si>
    <t>DE000HW6WPC9</t>
  </si>
  <si>
    <t>IT0005370280</t>
  </si>
  <si>
    <t>EUR FL.R MEDIA FIN.SRL (MBS) 19-2062</t>
  </si>
  <si>
    <t>NL0012977185</t>
  </si>
  <si>
    <t>IT0005378242</t>
  </si>
  <si>
    <t>SUB M AND C SPA (SUBSCRIPTION)</t>
  </si>
  <si>
    <t>NL0012982177</t>
  </si>
  <si>
    <t>NL0015457789</t>
  </si>
  <si>
    <t>DE000MC2RRP3</t>
  </si>
  <si>
    <t>UNT MORGAN STANLEY+CO ( AEROVIRONMENT) XXXXXX</t>
  </si>
  <si>
    <t>NLBNPNL2R7Q9</t>
  </si>
  <si>
    <t>DE000ME4XCN2</t>
  </si>
  <si>
    <t>NLBNPNL2R8D5</t>
  </si>
  <si>
    <t>NL0015457961</t>
  </si>
  <si>
    <t>NL0012986764</t>
  </si>
  <si>
    <t>NL0013290042</t>
  </si>
  <si>
    <t>DE000ME49GL3</t>
  </si>
  <si>
    <t>DE000DHY5181</t>
  </si>
  <si>
    <t>EUR 0,42 NORD/LB GZ (REGS) 20-2027</t>
  </si>
  <si>
    <t>NL0013290091</t>
  </si>
  <si>
    <t>NL0013290174</t>
  </si>
  <si>
    <t>DE000A3MP5S0</t>
  </si>
  <si>
    <t>EUR 8,00 CREDICORE PFAND 21-2026</t>
  </si>
  <si>
    <t>NLBNPNL1IBA3</t>
  </si>
  <si>
    <t>XS3170907060</t>
  </si>
  <si>
    <t>EUR 3,352 INTL CONS AIRLINE (REGS) 25-2030</t>
  </si>
  <si>
    <t>NLBNPNL1ATC8</t>
  </si>
  <si>
    <t>AU3FN0087672</t>
  </si>
  <si>
    <t>AUD FL.R NATL.AU.BK(AU) 24-2027</t>
  </si>
  <si>
    <t>NLBNPNL1IB73</t>
  </si>
  <si>
    <t>DE000JP23TP4</t>
  </si>
  <si>
    <t>EUR 0,00 JPMSP (REGS/EU0009658145) 25-2027</t>
  </si>
  <si>
    <t>DE000MC3HP15</t>
  </si>
  <si>
    <t>IT0005446155</t>
  </si>
  <si>
    <t>NLBNPNL1ATD6</t>
  </si>
  <si>
    <t>IT0005592818</t>
  </si>
  <si>
    <t>EUR 9,40 UNICREDIT SPA (REGS) 24-2037</t>
  </si>
  <si>
    <t>NL0013750912</t>
  </si>
  <si>
    <t>NL0013750946</t>
  </si>
  <si>
    <t>NLBNPNL1ASR8</t>
  </si>
  <si>
    <t>XS2817911253</t>
  </si>
  <si>
    <t>EUR FL.R EDML 2024-1 B.V (REGS MBS/A) 24-2063</t>
  </si>
  <si>
    <t>NL0015455775</t>
  </si>
  <si>
    <t>NL0015455809</t>
  </si>
  <si>
    <t>NLBNPNL1AT14</t>
  </si>
  <si>
    <t>DE000DK0T525</t>
  </si>
  <si>
    <t>EUR 0,24 DEKABANK 19-2029</t>
  </si>
  <si>
    <t>BE0000360694</t>
  </si>
  <si>
    <t>EUR 2,85 BELGIUM, KINGDOM 24-2034</t>
  </si>
  <si>
    <t>NLBNPNL1IA74</t>
  </si>
  <si>
    <t>DE000HLB46H3</t>
  </si>
  <si>
    <t>EUR 3,35 LANDESBANK HESS-TH 23-2031</t>
  </si>
  <si>
    <t>DE000MB7SSJ2</t>
  </si>
  <si>
    <t>DE000ME4XE47</t>
  </si>
  <si>
    <t>NLBNPNL1J1D1</t>
  </si>
  <si>
    <t>CH1314028445</t>
  </si>
  <si>
    <t>NLBNPNL1I9L8</t>
  </si>
  <si>
    <t>NLBNPNL1J1C3</t>
  </si>
  <si>
    <t>MT0002291202</t>
  </si>
  <si>
    <t>EUR 4,00 MERKANTI HOLDING PLC 19-2026</t>
  </si>
  <si>
    <t>NLBNPNL1I8Q9</t>
  </si>
  <si>
    <t>DE000VF3RCC7</t>
  </si>
  <si>
    <t>DE000VF6P0V2</t>
  </si>
  <si>
    <t>NLBNPNL1IQA1</t>
  </si>
  <si>
    <t>NLBNPNL1IQB9</t>
  </si>
  <si>
    <t>BE6335125553</t>
  </si>
  <si>
    <t>DE000SV6SKV6</t>
  </si>
  <si>
    <t>NLBNPNL2R2X6</t>
  </si>
  <si>
    <t>DE000UK2P0Y2</t>
  </si>
  <si>
    <t>WAR UBS AG ( CALL SP129.78) XXXXXX</t>
  </si>
  <si>
    <t>NLBNPNL2R2S6</t>
  </si>
  <si>
    <t>EE3300001676</t>
  </si>
  <si>
    <t>EUR 9,00 PRO KAPITAL GRU 20-2026</t>
  </si>
  <si>
    <t>NLBNPNL2R394</t>
  </si>
  <si>
    <t>XS2811065460</t>
  </si>
  <si>
    <t>GBP FL.R EXMOOR FUNDING (REGS MBS/C) 24-2094</t>
  </si>
  <si>
    <t>NLBNPNL2BBX8</t>
  </si>
  <si>
    <t>DE000HW6LKR1</t>
  </si>
  <si>
    <t>DE000HW6WJK5</t>
  </si>
  <si>
    <t>NLBNPNL2R1Z3</t>
  </si>
  <si>
    <t>BE6351278096</t>
  </si>
  <si>
    <t>EUR 3,00 WALLONE, REGION (REGS) 24-2029</t>
  </si>
  <si>
    <t>NLBNPNL2R2M9</t>
  </si>
  <si>
    <t>DE000SN61FQ7</t>
  </si>
  <si>
    <t>DE000A3DV7K6</t>
  </si>
  <si>
    <t>SHS DON BOSCO STIFTUNGSFONDS</t>
  </si>
  <si>
    <t>DE000PF5RVC0</t>
  </si>
  <si>
    <t>WAR BNP PARIBAS ( CALL SP79.7803) XXXXXX</t>
  </si>
  <si>
    <t>NLBNPNL13R84</t>
  </si>
  <si>
    <t>NLBNPNL13NN9</t>
  </si>
  <si>
    <t>DE000BLB9P27</t>
  </si>
  <si>
    <t>NLBNPNL13WW1</t>
  </si>
  <si>
    <t>DE000ME05ME8</t>
  </si>
  <si>
    <t>DE000UL2W1J0</t>
  </si>
  <si>
    <t>NLBNPNL13XI8</t>
  </si>
  <si>
    <t>NLBNPNL13RE9</t>
  </si>
  <si>
    <t>MT0001891218</t>
  </si>
  <si>
    <t>EUR 3,80 HILI FINANCE COMPANY PLC 19-2029</t>
  </si>
  <si>
    <t>FR0014005O09</t>
  </si>
  <si>
    <t>DE000HW6WNW2</t>
  </si>
  <si>
    <t>NLBNPNL1IM21</t>
  </si>
  <si>
    <t>FR0013479128</t>
  </si>
  <si>
    <t>EUR 0,345 CREDIT AGRICOLE 20-2027</t>
  </si>
  <si>
    <t>NLBNPNL1IWH4</t>
  </si>
  <si>
    <t>DE000HW7MMR3</t>
  </si>
  <si>
    <t>NLBNPNL2KIQ8</t>
  </si>
  <si>
    <t>NLBNPNL1IMC6</t>
  </si>
  <si>
    <t>FR0012902435</t>
  </si>
  <si>
    <t>SHS LBPAM ISR DIVERSIFIE PLUS - R EUR MIX</t>
  </si>
  <si>
    <t>NLBNPNL1ILP0</t>
  </si>
  <si>
    <t>NLBNPNL280X6</t>
  </si>
  <si>
    <t>FRIP00000EU1</t>
  </si>
  <si>
    <t>NLBNPNL1ICS3</t>
  </si>
  <si>
    <t>DE000UL977U9</t>
  </si>
  <si>
    <t>NLBNPNL1IW94</t>
  </si>
  <si>
    <t>NLBNPNL38VZ3</t>
  </si>
  <si>
    <t>FR0014001731</t>
  </si>
  <si>
    <t>SUB MARIE BRIZARD WINE (SUBSCRIPTION)</t>
  </si>
  <si>
    <t>NLGS0000JEU3</t>
  </si>
  <si>
    <t>NLBNPNL2BR89</t>
  </si>
  <si>
    <t>FR0013347119</t>
  </si>
  <si>
    <t>SHS BNP PARIBAS BOND 6M-I USD H ACC</t>
  </si>
  <si>
    <t>DE000HLB56H2</t>
  </si>
  <si>
    <t>NLBNPNL1IWP7</t>
  </si>
  <si>
    <t>NLBNPNL2BQQ0</t>
  </si>
  <si>
    <t>DE000MB4V3Y2</t>
  </si>
  <si>
    <t>NLBNPNL23A73</t>
  </si>
  <si>
    <t>NLBNPNL38TX2</t>
  </si>
  <si>
    <t>BE6326201553</t>
  </si>
  <si>
    <t>EUR 1,329 AEDIFICA 21-2028</t>
  </si>
  <si>
    <t>DE000A2QGGP2</t>
  </si>
  <si>
    <t>UNT COMPANISTO TXII XXXXXX</t>
  </si>
  <si>
    <t>DE000ME1N0E7</t>
  </si>
  <si>
    <t>DE000ME1N002</t>
  </si>
  <si>
    <t>WAR MORGAN STANLEY+CO ( CALL SP7.3538) XXXXXX</t>
  </si>
  <si>
    <t>AT0000A2SUP4</t>
  </si>
  <si>
    <t>DE000MB51KH5</t>
  </si>
  <si>
    <t>NLBNPNL2SSG1</t>
  </si>
  <si>
    <t>DE000HT59BA4</t>
  </si>
  <si>
    <t>DE000A383M41</t>
  </si>
  <si>
    <t>EUR FL.R OSTSEESPK ROSTOCK 24-2028</t>
  </si>
  <si>
    <t>DE000MA43HR9</t>
  </si>
  <si>
    <t>NLBNPNL14C56</t>
  </si>
  <si>
    <t>NLBNPNL14CB5</t>
  </si>
  <si>
    <t>NLBNPNL14CQ3</t>
  </si>
  <si>
    <t>DE000MB8UH23</t>
  </si>
  <si>
    <t>NLBNPNL22626</t>
  </si>
  <si>
    <t>DE000HW6NDM3</t>
  </si>
  <si>
    <t>EUR 5,11 UNICREDIT BANK 23-2027</t>
  </si>
  <si>
    <t>DE000HW6WL64</t>
  </si>
  <si>
    <t>NLBNPNL14BY9</t>
  </si>
  <si>
    <t>NL0014865362</t>
  </si>
  <si>
    <t>CH1292654915</t>
  </si>
  <si>
    <t>NLBNPNL2BOD3</t>
  </si>
  <si>
    <t>DE000NWB2Q25</t>
  </si>
  <si>
    <t>EUR 1,211 NRW.BANK 21-2045</t>
  </si>
  <si>
    <t>18/10/2045</t>
  </si>
  <si>
    <t>NLBNPNL2N9R7</t>
  </si>
  <si>
    <t>DE000MB7SS90</t>
  </si>
  <si>
    <t>DE000UK72HC2</t>
  </si>
  <si>
    <t>UNT UBS AG ( IT0000072170/IT00032) 200428</t>
  </si>
  <si>
    <t>FRSG00015X10</t>
  </si>
  <si>
    <t>NLBNPNL145S1</t>
  </si>
  <si>
    <t>DE000ME3FYR6</t>
  </si>
  <si>
    <t>NLBNPNL145J0</t>
  </si>
  <si>
    <t>NL0015001EF8</t>
  </si>
  <si>
    <t>FR00140060D9</t>
  </si>
  <si>
    <t>EUR 1,75 GRAND DELTA HAB 21-2061</t>
  </si>
  <si>
    <t>28/10/2061</t>
  </si>
  <si>
    <t>XS2607786683</t>
  </si>
  <si>
    <t>GBP FL.R CASTELL 2023-1 (REGS/AV) 23-2055</t>
  </si>
  <si>
    <t>NLGS0000CFG4</t>
  </si>
  <si>
    <t>NLBNPNL2BOC5</t>
  </si>
  <si>
    <t>DE000MHB66J5</t>
  </si>
  <si>
    <t>EUR 3,20 MUENCHENER HYPOBK 23-2033</t>
  </si>
  <si>
    <t>DE000A3E5SG5</t>
  </si>
  <si>
    <t>EUR 0,60 LAND, BRANDENBURG (REGS) 21-2051</t>
  </si>
  <si>
    <t>DE000LB47NW8</t>
  </si>
  <si>
    <t>NLBNPNL1IGA2</t>
  </si>
  <si>
    <t>DE000GF93MT1</t>
  </si>
  <si>
    <t>CH1142512321</t>
  </si>
  <si>
    <t>CHF 0,3154 BCO.DE CHILE (REGS) 21-2027</t>
  </si>
  <si>
    <t>IT0005592933</t>
  </si>
  <si>
    <t>NL0015309790</t>
  </si>
  <si>
    <t>DE000DW6ADB7</t>
  </si>
  <si>
    <t>EUR 4,18 DZ BANK AG - FFT 24-2034</t>
  </si>
  <si>
    <t>DE000SV7RTA1</t>
  </si>
  <si>
    <t>WAR SOC.GEN.EFFEKTEN ( CALL SP257.22) XXXXXX</t>
  </si>
  <si>
    <t>NLGS0000CFF6</t>
  </si>
  <si>
    <t>NLBNPNL2N9M8</t>
  </si>
  <si>
    <t>DE000HR4GDW8</t>
  </si>
  <si>
    <t>DE000A351W21</t>
  </si>
  <si>
    <t>EUR 0,00 DEUTSCHE BANK AG 23-2027</t>
  </si>
  <si>
    <t>DE000HV4YXR3</t>
  </si>
  <si>
    <t>EUR 10,85 UNICREDIT BANK (REGS) 25-2026</t>
  </si>
  <si>
    <t>DE000DJ9AVV8</t>
  </si>
  <si>
    <t>CH1453360963</t>
  </si>
  <si>
    <t>DE000A162BG3</t>
  </si>
  <si>
    <t>EUR 3,00 LANDESBK BERLIN AG 22-2027</t>
  </si>
  <si>
    <t>XS3176804576</t>
  </si>
  <si>
    <t>EUR 5,00 DOMETIC GROUP AB (REGS/10) 25-2030</t>
  </si>
  <si>
    <t>NLBNPNL146B5</t>
  </si>
  <si>
    <t>NLBNPNL22CE2</t>
  </si>
  <si>
    <t>NLBNPNL2BJO0</t>
  </si>
  <si>
    <t>NLBNPNL2BJY9</t>
  </si>
  <si>
    <t>NLBNPNL224S4</t>
  </si>
  <si>
    <t>NLBNPNL147B3</t>
  </si>
  <si>
    <t>DE000HW6U6U8</t>
  </si>
  <si>
    <t>EUR 3,78 UNICREDIT BANK 24-2027</t>
  </si>
  <si>
    <t>NLBNPNL2QX50</t>
  </si>
  <si>
    <t>DE000A3EQDD8</t>
  </si>
  <si>
    <t>HI-HZV ALTERNATIVE MASTER-FDS INHABER-ANTEILE</t>
  </si>
  <si>
    <t>DE000ME05KF9</t>
  </si>
  <si>
    <t>CH1336238584</t>
  </si>
  <si>
    <t>DE000A383MQ1</t>
  </si>
  <si>
    <t>EUR FL.R KSK HEIDENHEIM 24-2028</t>
  </si>
  <si>
    <t>NLBNPNL223T4</t>
  </si>
  <si>
    <t>NLBNPNL14623</t>
  </si>
  <si>
    <t>NLBNPNL22A90</t>
  </si>
  <si>
    <t>NLBNPNL2QXC4</t>
  </si>
  <si>
    <t>DE000GZ23LQ4</t>
  </si>
  <si>
    <t>NLBNPNL2BJN2</t>
  </si>
  <si>
    <t>DE000LB483Q9</t>
  </si>
  <si>
    <t>EUR 3,69 LBK BADEN-WUERTT. 24-2034</t>
  </si>
  <si>
    <t>NLBNPNL2QXB6</t>
  </si>
  <si>
    <t>NLBNPNL14H85</t>
  </si>
  <si>
    <t>DE000MA41ZU9</t>
  </si>
  <si>
    <t>NLBNPNL2BHP1</t>
  </si>
  <si>
    <t>NLGS0000OQ75</t>
  </si>
  <si>
    <t>DE000VK6RAN4</t>
  </si>
  <si>
    <t>NLBNPNL14D14</t>
  </si>
  <si>
    <t>NLBNPNL2BJ71</t>
  </si>
  <si>
    <t>DE000VU49RU8</t>
  </si>
  <si>
    <t>NLBNPNL2BJ14</t>
  </si>
  <si>
    <t>DE000A3D05X9</t>
  </si>
  <si>
    <t>GATEGROUP PENSIONS DEUTSCHLANDINHABER-ANTEILE</t>
  </si>
  <si>
    <t>AT0000A35PJ0</t>
  </si>
  <si>
    <t>SUB LENZING AG (SUBSCRIPTION)</t>
  </si>
  <si>
    <t>DE000A4DE917</t>
  </si>
  <si>
    <t>EUR 0,00 LUANA AG 25-2030</t>
  </si>
  <si>
    <t>NLBNPNL143W8</t>
  </si>
  <si>
    <t>DE000GP24226</t>
  </si>
  <si>
    <t>NLBNPNL31CQ7</t>
  </si>
  <si>
    <t>NLBNPNL31CO2</t>
  </si>
  <si>
    <t>DE000LB45S68</t>
  </si>
  <si>
    <t>FR001400GYP4</t>
  </si>
  <si>
    <t>EUR 3,96 BNP PARIBAS 23-2037</t>
  </si>
  <si>
    <t>FRSG00013GV6</t>
  </si>
  <si>
    <t>XS2289404704</t>
  </si>
  <si>
    <t>EUR 0,00 BNG BANK N.V. (REGS/1519) 21-2031</t>
  </si>
  <si>
    <t>DE000LB3PJK5</t>
  </si>
  <si>
    <t>NLBNPNL2BZQ1</t>
  </si>
  <si>
    <t>NLBNPNL2BXC6</t>
  </si>
  <si>
    <t>FR001400GVL9</t>
  </si>
  <si>
    <t>FR2CIBFS5127</t>
  </si>
  <si>
    <t>DE000NLB4R33</t>
  </si>
  <si>
    <t>AT0000A2GGM5</t>
  </si>
  <si>
    <t>SHS AMUNDI ETHIK FONDS AUSGEWOGEN-T(C)</t>
  </si>
  <si>
    <t>AU0000113706</t>
  </si>
  <si>
    <t>SHS WESTAR RESOURCE ORD REG</t>
  </si>
  <si>
    <t>DE000HLB2Y38</t>
  </si>
  <si>
    <t>EUR 0,45 LANDESBANK HESS-TH 21-2034</t>
  </si>
  <si>
    <t>FR001400DAH8</t>
  </si>
  <si>
    <t>DE000VU5GQ24</t>
  </si>
  <si>
    <t>FR001400CK81</t>
  </si>
  <si>
    <t>EUR 2,625 CCF SFH (REGS) 22-2033</t>
  </si>
  <si>
    <t>DE000A40J7B5</t>
  </si>
  <si>
    <t>SHS VM EUROPEAN SMALL AND MIDCAPS-EUR DIST</t>
  </si>
  <si>
    <t>FR001400XDE7</t>
  </si>
  <si>
    <t>DE000VU5BTN8</t>
  </si>
  <si>
    <t>WAR VONTOBEL FIN.PROD. ( CALL SP19.54) XXXXXX</t>
  </si>
  <si>
    <t>DE000LB45SD1</t>
  </si>
  <si>
    <t>DE000VK2XUE8</t>
  </si>
  <si>
    <t>DE000HV4YL09</t>
  </si>
  <si>
    <t>DE000MB4WYB6</t>
  </si>
  <si>
    <t>XS3009459457</t>
  </si>
  <si>
    <t>EUR FL.R KINBANE 2025-RP (REGS MBS/F) 25-2078</t>
  </si>
  <si>
    <t>XS3009459960</t>
  </si>
  <si>
    <t>EUR 8,00 KINBANE 2025-RP (3C7/144A/Z1) 25-207</t>
  </si>
  <si>
    <t>NLBNPNL2RGL8</t>
  </si>
  <si>
    <t>NLBNPNL2LNW4</t>
  </si>
  <si>
    <t>NLBNPNL2RGG8</t>
  </si>
  <si>
    <t>DE000MA4AW40</t>
  </si>
  <si>
    <t>DE000NLB34D6</t>
  </si>
  <si>
    <t>NLBNPNL25F01</t>
  </si>
  <si>
    <t>NLBNPNL25FS8</t>
  </si>
  <si>
    <t>NLBNPNL2LNY0</t>
  </si>
  <si>
    <t>DE000NLB4Q34</t>
  </si>
  <si>
    <t>DE000LB13TC9</t>
  </si>
  <si>
    <t>EUR 0,41 LBK BADEN-WUERTT. 20-2029</t>
  </si>
  <si>
    <t>FR001400XG41</t>
  </si>
  <si>
    <t>DE000A383MX7</t>
  </si>
  <si>
    <t>EUR FL.R SP HOCHSCHWARZWALD 24-2028</t>
  </si>
  <si>
    <t>XS3013247070</t>
  </si>
  <si>
    <t>USD 5,305 MUNICIPALITY FIN (REGS) 25-2035</t>
  </si>
  <si>
    <t>NLBNPNL2BOL6</t>
  </si>
  <si>
    <t>NLBNPNL2BPY6</t>
  </si>
  <si>
    <t>FR001400E318</t>
  </si>
  <si>
    <t>EUR FL.R FCT ELIDE II CO (MBS) 22-2050</t>
  </si>
  <si>
    <t>DE000HT8CLE7</t>
  </si>
  <si>
    <t>NLBNPNL2BON2</t>
  </si>
  <si>
    <t>DE000MA4C0R7</t>
  </si>
  <si>
    <t>DE000A351L24</t>
  </si>
  <si>
    <t>EUR 3,25 SSPK WUPPERTAL 23-2028</t>
  </si>
  <si>
    <t>DE000LB5QV83</t>
  </si>
  <si>
    <t>DE000HG85JZ6</t>
  </si>
  <si>
    <t>AT000B101530</t>
  </si>
  <si>
    <t>EUR 3,52 ALLGEMEINE SPARK. 23-2044</t>
  </si>
  <si>
    <t>10/08/2044</t>
  </si>
  <si>
    <t>NLBNPNL2LIN3</t>
  </si>
  <si>
    <t>FR00140094T4</t>
  </si>
  <si>
    <t>DE000A3D3Y63</t>
  </si>
  <si>
    <t>SHS  REZOOM RISING MARKETS-I EUR DIS</t>
  </si>
  <si>
    <t>DE000LB38481</t>
  </si>
  <si>
    <t>DE000MB4WYR2</t>
  </si>
  <si>
    <t>DE000HW7DL74</t>
  </si>
  <si>
    <t>NLBNPNL13ZV6</t>
  </si>
  <si>
    <t>NLBNPNL13ZW4</t>
  </si>
  <si>
    <t>NLBNPNL2R2D8</t>
  </si>
  <si>
    <t>DE000A30WF27</t>
  </si>
  <si>
    <t>EUR 3,00 DT. PFANDBRIEFBANK (REGS) 22-2027</t>
  </si>
  <si>
    <t>NLBNPNL2R2A4</t>
  </si>
  <si>
    <t>FR001400E8S4</t>
  </si>
  <si>
    <t>SHS GINKGO ACTIVE ALPHA-G EUR CAP</t>
  </si>
  <si>
    <t>DE000VU5FYZ3</t>
  </si>
  <si>
    <t>NLBNPNL13ZR4</t>
  </si>
  <si>
    <t>NLBNPNL25FB4</t>
  </si>
  <si>
    <t>XS3111813948</t>
  </si>
  <si>
    <t>EUR 3,125 ABERTIS INFRAES (REGS/16) 25-2030</t>
  </si>
  <si>
    <t>NLBNPNL141B6</t>
  </si>
  <si>
    <t>XS2610236528</t>
  </si>
  <si>
    <t>EUR 2,875 CNCL.EU DEV.BK (REGS/444) 23-2030</t>
  </si>
  <si>
    <t>NLBNPNL37244</t>
  </si>
  <si>
    <t>NLBNPNL37269</t>
  </si>
  <si>
    <t>LU3010360868</t>
  </si>
  <si>
    <t>SHS FLOSSBACH VON STORCH-GLOB.QUA.-HT EUR ACC</t>
  </si>
  <si>
    <t>XS2286442186</t>
  </si>
  <si>
    <t>EUR 0,625 HOLCIM FIN.(LU)SA (REGS/29) 21-2033</t>
  </si>
  <si>
    <t>BE6338598368</t>
  </si>
  <si>
    <t>EUR 3,033 BRUSSELS MUNICIP 22-2027</t>
  </si>
  <si>
    <t>DE000ME091B8</t>
  </si>
  <si>
    <t>DE000ME09161</t>
  </si>
  <si>
    <t>NLBNPNL25FI9</t>
  </si>
  <si>
    <t>NLBNPNL13Z35</t>
  </si>
  <si>
    <t>DE000DD5A2Y3</t>
  </si>
  <si>
    <t>NLBNPNL31I67</t>
  </si>
  <si>
    <t>NLBNPNL2RKL0</t>
  </si>
  <si>
    <t>NLBNPNL26ZG9</t>
  </si>
  <si>
    <t>NLBNPNL2RLO2</t>
  </si>
  <si>
    <t>CH1325422876</t>
  </si>
  <si>
    <t>CH1219380859</t>
  </si>
  <si>
    <t>WAR LEONTEQ SECS AG ( CALL) 040428</t>
  </si>
  <si>
    <t>XS3010596800</t>
  </si>
  <si>
    <t>EUR 2,50 L-BANK (REGS/5692) 25-2029</t>
  </si>
  <si>
    <t>DE000DFK0GJ4</t>
  </si>
  <si>
    <t>EUR 0,10 DZ BANK AG - FFT 21-2029</t>
  </si>
  <si>
    <t>NLBNPNL2RLM6</t>
  </si>
  <si>
    <t>DE000HW7DY87</t>
  </si>
  <si>
    <t>NLBNPNL2RAC0</t>
  </si>
  <si>
    <t>NLBNPNL2RBB0</t>
  </si>
  <si>
    <t>XS2813186249</t>
  </si>
  <si>
    <t>EUR 3,669 EBRD (REGS) 24-2039</t>
  </si>
  <si>
    <t>NLBNPNL2RLF0</t>
  </si>
  <si>
    <t>NLBNPNL2R9D3</t>
  </si>
  <si>
    <t>NLBNPNL2R3V8</t>
  </si>
  <si>
    <t>NLBNPNL2RBU0</t>
  </si>
  <si>
    <t>FR001400KSQ6</t>
  </si>
  <si>
    <t>DE000HW7DS93</t>
  </si>
  <si>
    <t>DE000DK09VD9</t>
  </si>
  <si>
    <t>DEKA-AV EUROPA BALANCE        INHABER-ANTEILE</t>
  </si>
  <si>
    <t>XS2607344079</t>
  </si>
  <si>
    <t>EUR 3,125 STADSHYP AB (PUBL) (REGS/73) 23-202</t>
  </si>
  <si>
    <t>NLBNPNL21B58</t>
  </si>
  <si>
    <t>NLBNPNL14K64</t>
  </si>
  <si>
    <t>DE000HLB4611</t>
  </si>
  <si>
    <t>FR001400XEO4</t>
  </si>
  <si>
    <t>NLBNPNL2RAA4</t>
  </si>
  <si>
    <t>NLBNPNL2RBI5</t>
  </si>
  <si>
    <t>DE000LB5Q6A3</t>
  </si>
  <si>
    <t>NLBNPNL2RC13</t>
  </si>
  <si>
    <t>NLBNPNL2RC54</t>
  </si>
  <si>
    <t>CH1239464741</t>
  </si>
  <si>
    <t>CHF 2,10 PBZ SCHWEIZ. KBK 23-2035</t>
  </si>
  <si>
    <t>DE000HW7MYA4</t>
  </si>
  <si>
    <t>NLBNPNL14K72</t>
  </si>
  <si>
    <t>NLBNPNL13YN6</t>
  </si>
  <si>
    <t>AU3CB0309664</t>
  </si>
  <si>
    <t>AUD 5,9812 AUSNET SERV HLDG 24-2034</t>
  </si>
  <si>
    <t>DE000A383L91</t>
  </si>
  <si>
    <t>EUR FL.R SPARKASSE 24-2028</t>
  </si>
  <si>
    <t>NLBNPNL31627</t>
  </si>
  <si>
    <t>NLBNPNL13YH8</t>
  </si>
  <si>
    <t>FR001400X2I5</t>
  </si>
  <si>
    <t>NLBNPNL14N87</t>
  </si>
  <si>
    <t>NLBNPNL14ME8</t>
  </si>
  <si>
    <t>DE000LB544N5</t>
  </si>
  <si>
    <t>NLBNPNL31650</t>
  </si>
  <si>
    <t>DE000HLB2Y12</t>
  </si>
  <si>
    <t>NLBNPNL14NI7</t>
  </si>
  <si>
    <t>DE000SV3XZ77</t>
  </si>
  <si>
    <t>DE000ME5KBN8</t>
  </si>
  <si>
    <t>NLBNPNL2R8Y1</t>
  </si>
  <si>
    <t>IT0005428963</t>
  </si>
  <si>
    <t>EUR 3,50 PRISMI S.P.A. 20-2026</t>
  </si>
  <si>
    <t>DE000GP2UDD6</t>
  </si>
  <si>
    <t>NLBNPNL2REJ7</t>
  </si>
  <si>
    <t>XS3146991578</t>
  </si>
  <si>
    <t>USD 0,00 EUROP.INVEST.BK 050826</t>
  </si>
  <si>
    <t>DE000HW7DFG9</t>
  </si>
  <si>
    <t>DE000HW7DY95</t>
  </si>
  <si>
    <t>USD 5,50 UNICREDIT BANK (REGS) 25-2028</t>
  </si>
  <si>
    <t>XS2281373089</t>
  </si>
  <si>
    <t>USD 1,80 STATE BK INDIA LDN (REGS/37) 21-2026</t>
  </si>
  <si>
    <t>NLBNPNL225C5</t>
  </si>
  <si>
    <t>DE000SH9Y458</t>
  </si>
  <si>
    <t>DE000ME8JT44</t>
  </si>
  <si>
    <t>LU2531762297</t>
  </si>
  <si>
    <t>SHS AGIF-A.ENH.SH.TERM EUR A2-EUR INC</t>
  </si>
  <si>
    <t>DE000A2PRVZ9</t>
  </si>
  <si>
    <t>PALMIRA EUROP.CORE LOGISTIC FDINHABER-ANTEILE</t>
  </si>
  <si>
    <t>BE6348274125</t>
  </si>
  <si>
    <t>USD 5,10 BNP PARIBAS FORTIS 24-2027</t>
  </si>
  <si>
    <t>NLBNPNL2BCH9</t>
  </si>
  <si>
    <t>DE000HW6WVK0</t>
  </si>
  <si>
    <t>NLBNPNL243E4</t>
  </si>
  <si>
    <t>DE000ME090H7</t>
  </si>
  <si>
    <t>NLBNPNL243K1</t>
  </si>
  <si>
    <t>NLBNPNL243M7</t>
  </si>
  <si>
    <t>DE000ME091K9</t>
  </si>
  <si>
    <t>NLBNPNL2R5A7</t>
  </si>
  <si>
    <t>NLBNPNL2R5B5</t>
  </si>
  <si>
    <t>NLBNPNL2R5N0</t>
  </si>
  <si>
    <t>NLBNPNL243N5</t>
  </si>
  <si>
    <t>DK0062843538</t>
  </si>
  <si>
    <t>SUB UNLIMIT GROUP A (SUBSCRIPTION)</t>
  </si>
  <si>
    <t>DE000HW7DL82</t>
  </si>
  <si>
    <t>XS2532347411</t>
  </si>
  <si>
    <t>NLBNPNL14IP2</t>
  </si>
  <si>
    <t>NLBNPNL21B41</t>
  </si>
  <si>
    <t>DE000A3H3ES2</t>
  </si>
  <si>
    <t>EUR 0,01 NIEDERSACHSEN LAND 21-2031</t>
  </si>
  <si>
    <t>NLBNPNL14JY2</t>
  </si>
  <si>
    <t>DE000LB3PEZ4</t>
  </si>
  <si>
    <t>NLBNPNL319C6</t>
  </si>
  <si>
    <t>NLBNPNL14IC0</t>
  </si>
  <si>
    <t>NLBNPNL24YU8</t>
  </si>
  <si>
    <t>XS2280835260</t>
  </si>
  <si>
    <t>EUR 0,625 DIGITAL HDLGS (REGS) 21-2031</t>
  </si>
  <si>
    <t>NLBNPNL14J75</t>
  </si>
  <si>
    <t>NLBNPNL13YV9</t>
  </si>
  <si>
    <t>XS2819831566</t>
  </si>
  <si>
    <t>UNT STRATTON MORTGA (RC1) 250649</t>
  </si>
  <si>
    <t>NLBNPNL2R7E5</t>
  </si>
  <si>
    <t>NLBNPNL2BLR9</t>
  </si>
  <si>
    <t>NLBNPNL14JV8</t>
  </si>
  <si>
    <t>DE000VD4NQU8</t>
  </si>
  <si>
    <t>NLBNPNL13NJ7</t>
  </si>
  <si>
    <t>NLBNPNL2R7A3</t>
  </si>
  <si>
    <t>NLBNPFR1TNF8</t>
  </si>
  <si>
    <t>WAR BNP PARI.ISS. ( CALL) 160534</t>
  </si>
  <si>
    <t>NO0013215509</t>
  </si>
  <si>
    <t>USD 9,625 YINSON PRODUCTI 24-2029</t>
  </si>
  <si>
    <t>CH0591979627</t>
  </si>
  <si>
    <t>DE000DK0LNP0</t>
  </si>
  <si>
    <t>SHS DEKA-INSTITUTIONELL DEF.EQ.EU-DIS</t>
  </si>
  <si>
    <t>DE000GP2LZ46</t>
  </si>
  <si>
    <t>EUR 3,40 GS FIN.CORP.INTL 25-2035</t>
  </si>
  <si>
    <t>DE000HT2NHR7</t>
  </si>
  <si>
    <t>DE000ME8K0E3</t>
  </si>
  <si>
    <t>NL0015009879</t>
  </si>
  <si>
    <t>NLBNPNL2BFJ8</t>
  </si>
  <si>
    <t>FR0013185576</t>
  </si>
  <si>
    <t>SHS LBPAM FUNDS SICAV-TOC.CRS.E.ISR-R EUR MIX</t>
  </si>
  <si>
    <t>DE000MB5LGE7</t>
  </si>
  <si>
    <t>NLBNPNL2BHH8</t>
  </si>
  <si>
    <t>NLBNPNL14LE0</t>
  </si>
  <si>
    <t>NLBNPNL13SK4</t>
  </si>
  <si>
    <t>DE000HV4YCF2</t>
  </si>
  <si>
    <t>NLBNPNL2BFO8</t>
  </si>
  <si>
    <t>NLBNPNL2RMT9</t>
  </si>
  <si>
    <t>NLBNPNL2RNT7</t>
  </si>
  <si>
    <t>NL0015001WX3</t>
  </si>
  <si>
    <t>WAR ING BANK N.V. ( CALL) 090534</t>
  </si>
  <si>
    <t>NLBNPNL13RW1</t>
  </si>
  <si>
    <t>DE000MB5L208</t>
  </si>
  <si>
    <t>NLBNPNL2BFX9</t>
  </si>
  <si>
    <t>NLBNPNL314T1</t>
  </si>
  <si>
    <t>NLBNPNL14KU8</t>
  </si>
  <si>
    <t>NLBNPNL13QM4</t>
  </si>
  <si>
    <t>NLBNPNL13PT1</t>
  </si>
  <si>
    <t>NLBNPNL13S26</t>
  </si>
  <si>
    <t>DE000BYL0BA2</t>
  </si>
  <si>
    <t>FR3CIBFS9599</t>
  </si>
  <si>
    <t>NLBNPNL31502</t>
  </si>
  <si>
    <t>FR001400GUU2</t>
  </si>
  <si>
    <t>EUR 0,00 EROLD (CV) 23-2030</t>
  </si>
  <si>
    <t>XS3009458640</t>
  </si>
  <si>
    <t>EUR FL.R KINBANE 2025-RP (3C7/144A/C) 25-2078</t>
  </si>
  <si>
    <t>NLBNPNL2BEY0</t>
  </si>
  <si>
    <t>NLBNPNL13R27</t>
  </si>
  <si>
    <t>NLBNPNL13S34</t>
  </si>
  <si>
    <t>DE000A3D4H63</t>
  </si>
  <si>
    <t>SHS LAZARD HIGH QUAL.INC.BD INHABER-ANT.A E</t>
  </si>
  <si>
    <t>NLBNPNL2BHB1</t>
  </si>
  <si>
    <t>NLBNPNL14L22</t>
  </si>
  <si>
    <t>FRSG00013I60</t>
  </si>
  <si>
    <t>NLBNPNL314P9</t>
  </si>
  <si>
    <t>NLBNPNL2BGK4</t>
  </si>
  <si>
    <t>DE000BLB9W36</t>
  </si>
  <si>
    <t>NLBNPNL14FS2</t>
  </si>
  <si>
    <t>NLBNPNL14EW7</t>
  </si>
  <si>
    <t>FR001400CCK0</t>
  </si>
  <si>
    <t>SHS PLUVALCA GLOBAL BLOCKCHAIN EQU-I EUR ACC</t>
  </si>
  <si>
    <t>NLBNPNL14GF7</t>
  </si>
  <si>
    <t>DE000HW6LEF9</t>
  </si>
  <si>
    <t>DE000A3D05Y7</t>
  </si>
  <si>
    <t>PESL-STIFTUNG BAYERN - FONDS IINHABER-ANTEILK</t>
  </si>
  <si>
    <t>CH1108679783</t>
  </si>
  <si>
    <t>DE000DK0V6C5</t>
  </si>
  <si>
    <t>SHS DEKA-ESG SIGMA PLUS AUSGEWOGEN</t>
  </si>
  <si>
    <t>FR0014000R27</t>
  </si>
  <si>
    <t>SHS LISI ORD REG PRIME FID. 2023</t>
  </si>
  <si>
    <t>FR001400GUO5</t>
  </si>
  <si>
    <t>DE000SW2V5E4</t>
  </si>
  <si>
    <t>DE000MA6GPQ1</t>
  </si>
  <si>
    <t>DE000VU49KY5</t>
  </si>
  <si>
    <t>DE000DB9WKS9</t>
  </si>
  <si>
    <t>EUR 2,95 DEUTSCHE BANK AG 26-2032</t>
  </si>
  <si>
    <t>FR0014000HQ5</t>
  </si>
  <si>
    <t>DE000MC9VC32</t>
  </si>
  <si>
    <t>UNT MORGAN STANLEY+CO ( AENA SME) XXXXXX</t>
  </si>
  <si>
    <t>NLBNPNL142Y6</t>
  </si>
  <si>
    <t>DE000HLB56C3</t>
  </si>
  <si>
    <t>NLBNPNL2BB61</t>
  </si>
  <si>
    <t>FR001400Q023</t>
  </si>
  <si>
    <t>NLBNPNL13UZ8</t>
  </si>
  <si>
    <t>DE000DFZ7XP4</t>
  </si>
  <si>
    <t>WAR DZ BANK AG - FFT ( CALL SP98.211) XXXXXX</t>
  </si>
  <si>
    <t>DE000MB4WYM3</t>
  </si>
  <si>
    <t>DE000VU5BZK1</t>
  </si>
  <si>
    <t>WAR VONTOBEL FIN.PROD. ( CALL SP81.38) XXXXXX</t>
  </si>
  <si>
    <t>DE000HLB2Y53</t>
  </si>
  <si>
    <t>NLBNPNL148Z0</t>
  </si>
  <si>
    <t>XS2810868989</t>
  </si>
  <si>
    <t>USD FL.R BAYERISCH.LANDESBK 24-2026</t>
  </si>
  <si>
    <t>LU2286301010</t>
  </si>
  <si>
    <t>SHS AGIF-ALLIANZ CYBER SECURITY IT EUR</t>
  </si>
  <si>
    <t>NLBNPNL2BU35</t>
  </si>
  <si>
    <t>NLBNPNL14912</t>
  </si>
  <si>
    <t>LU2286301101</t>
  </si>
  <si>
    <t>SHS AGIF-ALLIANZ CYBER SECURITY RT EUR</t>
  </si>
  <si>
    <t>DE000UM3XT70</t>
  </si>
  <si>
    <t>EUR 0,00 UBS AG (DE000SL0JVJ2) 24-2034</t>
  </si>
  <si>
    <t>DE000PC044F7</t>
  </si>
  <si>
    <t>WAR BNP PARIBAS ( CALL SP31.8715) XXXXXX</t>
  </si>
  <si>
    <t>CH1409722837</t>
  </si>
  <si>
    <t>EUR 10,69 LEONTEQ SECS AG (REGS) 25-2026</t>
  </si>
  <si>
    <t>DE000A3D06K4</t>
  </si>
  <si>
    <t>SHS AHF GLO.SEL.CL.I SHS.</t>
  </si>
  <si>
    <t>NLBNPNL313L0</t>
  </si>
  <si>
    <t>NLBNPNL314A1</t>
  </si>
  <si>
    <t>DE000LB2TZT6</t>
  </si>
  <si>
    <t>NLBNPNL2NLX2</t>
  </si>
  <si>
    <t>DE000HW6WN96</t>
  </si>
  <si>
    <t>NLBNPNL2NK25</t>
  </si>
  <si>
    <t>DE000LB13U47</t>
  </si>
  <si>
    <t>DE000ME091W4</t>
  </si>
  <si>
    <t>NLBNPNL2R1R0</t>
  </si>
  <si>
    <t>NL0015408782</t>
  </si>
  <si>
    <t>DE000A383MC1</t>
  </si>
  <si>
    <t>EUR FL.R SPK.NUERNBERG 24-2028</t>
  </si>
  <si>
    <t>NLVLK0003365</t>
  </si>
  <si>
    <t>EUR 3,40 VAN LANSCHOT KE 23-2028</t>
  </si>
  <si>
    <t>NLBNPNL2NLO1</t>
  </si>
  <si>
    <t>SI0031103672</t>
  </si>
  <si>
    <t>SHS ALPLES INDUSTRIJA POHISTVA ORD REG</t>
  </si>
  <si>
    <t>DE000LB3NW61</t>
  </si>
  <si>
    <t>FR001400NO76</t>
  </si>
  <si>
    <t>NLBNPNL14532</t>
  </si>
  <si>
    <t>NLBNPNL31718</t>
  </si>
  <si>
    <t>XS2281303896</t>
  </si>
  <si>
    <t>USD 0,00 LOGAN GRP CO (REGS) 21-2999</t>
  </si>
  <si>
    <t>NLBNPNL2RL04</t>
  </si>
  <si>
    <t>DE000UL8KC97</t>
  </si>
  <si>
    <t>NLBNPNL31759</t>
  </si>
  <si>
    <t>NLBNPNL31767</t>
  </si>
  <si>
    <t>NLBNPNL2XZO0</t>
  </si>
  <si>
    <t>NLBNPNL2XZP7</t>
  </si>
  <si>
    <t>DE000ME2HUK7</t>
  </si>
  <si>
    <t>NLBNPNL317H9</t>
  </si>
  <si>
    <t>DE000A383L67</t>
  </si>
  <si>
    <t>NLBNPNL147K4</t>
  </si>
  <si>
    <t>NLBNPNL2NJO5</t>
  </si>
  <si>
    <t>NLBNPNL2Y077</t>
  </si>
  <si>
    <t>AU0000356362</t>
  </si>
  <si>
    <t>WAR AUSQUEST LTD ( SP0.012) 111127</t>
  </si>
  <si>
    <t>DE000UL3FNC2</t>
  </si>
  <si>
    <t>NLBNPNL2NJJ5</t>
  </si>
  <si>
    <t>NLBNPNL31HD4</t>
  </si>
  <si>
    <t>NLBNPNL31HR4</t>
  </si>
  <si>
    <t>NLBNPNL2NJW8</t>
  </si>
  <si>
    <t>DE000GJ6J6R8</t>
  </si>
  <si>
    <t>NLBNPNL31F37</t>
  </si>
  <si>
    <t>DE000HW7DG89</t>
  </si>
  <si>
    <t>EUR 12,94 UNICREDIT BANK 25-2028</t>
  </si>
  <si>
    <t>DE000RLP1619</t>
  </si>
  <si>
    <t>DE000HW7BCG0</t>
  </si>
  <si>
    <t>NLBNPNL31F60</t>
  </si>
  <si>
    <t>DE000LB3RHM1</t>
  </si>
  <si>
    <t>EUR 3,42 LBK BADEN-WUERTT. 23-2030</t>
  </si>
  <si>
    <t>DE000HT8CJK8</t>
  </si>
  <si>
    <t>DE000LB3PWB7</t>
  </si>
  <si>
    <t>DE000GJ6J6Q0</t>
  </si>
  <si>
    <t>DE000LB5EWD2</t>
  </si>
  <si>
    <t>DE000HW7BA95</t>
  </si>
  <si>
    <t>DE000A4DE2G5</t>
  </si>
  <si>
    <t>NLBNPNL2BL10</t>
  </si>
  <si>
    <t>NLBNPNL2BL69</t>
  </si>
  <si>
    <t>DE000A3D9GR0</t>
  </si>
  <si>
    <t>SHS EMPUREON US EQUITY FUND- I USD DIS</t>
  </si>
  <si>
    <t>DE000LB5DVU0</t>
  </si>
  <si>
    <t>NLBNPNL2BL36</t>
  </si>
  <si>
    <t>NLBNPNL2BM43</t>
  </si>
  <si>
    <t>LU2932780914</t>
  </si>
  <si>
    <t>SHS M.U.L-AMUN.S+P EUR.C.P.A.-UC.ETF DIST</t>
  </si>
  <si>
    <t>DE000LB5GBE9</t>
  </si>
  <si>
    <t>NL0014758492</t>
  </si>
  <si>
    <t>NLBNPNL148C9</t>
  </si>
  <si>
    <t>DE000LB385Y0</t>
  </si>
  <si>
    <t>NLBNPNL14A66</t>
  </si>
  <si>
    <t>DE000HT8CJQ5</t>
  </si>
  <si>
    <t>NLBNPNL31IP6</t>
  </si>
  <si>
    <t>DE000A35JR33</t>
  </si>
  <si>
    <t>SHS SEGES BETEIL ORD REG</t>
  </si>
  <si>
    <t>FR001400FBK5</t>
  </si>
  <si>
    <t>EUR FL.R SG ISSUER (REGS) 23-2030</t>
  </si>
  <si>
    <t>DE000HW7DZW4</t>
  </si>
  <si>
    <t>DE000PN99WH7</t>
  </si>
  <si>
    <t>EUR 6,60 BNP PARIBAS (DE000ENER6Y0) 24-2026</t>
  </si>
  <si>
    <t>CH1410821560</t>
  </si>
  <si>
    <t>XS2607547341</t>
  </si>
  <si>
    <t>GBP FL.R DELAMARE CARDS MTN (REGS) 23-2031</t>
  </si>
  <si>
    <t>DE000DB9VCR0</t>
  </si>
  <si>
    <t>UNT DEUTSCHE BANK AG ( EU0009658426) 200427</t>
  </si>
  <si>
    <t>DE000HT8CMA3</t>
  </si>
  <si>
    <t>DE000LB5G621</t>
  </si>
  <si>
    <t>DE000HLB2ZM3</t>
  </si>
  <si>
    <t>LU2611731824</t>
  </si>
  <si>
    <t>SHS AMUNDI INDEX-AM.NY.AR.GO.BU-UCITS USD DIS</t>
  </si>
  <si>
    <t>DE000DD5A2H8</t>
  </si>
  <si>
    <t>NL0014211393</t>
  </si>
  <si>
    <t>DE000MA4JV18</t>
  </si>
  <si>
    <t>DK0006361936</t>
  </si>
  <si>
    <t>DKK FL.R DLR KREDIT AS 24-2030</t>
  </si>
  <si>
    <t>NLBNPNL2XRM1</t>
  </si>
  <si>
    <t>DE000HVB51G4</t>
  </si>
  <si>
    <t>EUR FL.R UNICREDIT BANK 21-2041</t>
  </si>
  <si>
    <t>NLBNPNL2XY35</t>
  </si>
  <si>
    <t>NLBNPNL2BYV4</t>
  </si>
  <si>
    <t>NLBNPNL2BY98</t>
  </si>
  <si>
    <t>DK0030542097</t>
  </si>
  <si>
    <t>SEK FL.R DLR KREDIT AS 24-2035</t>
  </si>
  <si>
    <t>DE000HV4YCC9</t>
  </si>
  <si>
    <t>EUR 13,10 UNICREDIT BANK 25-2028</t>
  </si>
  <si>
    <t>DE000DB9VWV0</t>
  </si>
  <si>
    <t>EUR 3,00 DEUTSCHE BANK AG 24-2031</t>
  </si>
  <si>
    <t>NLBNPNL2Y0F8</t>
  </si>
  <si>
    <t>CH0575784928</t>
  </si>
  <si>
    <t>UNT UBS AG 010228</t>
  </si>
  <si>
    <t>NLBNPNL14MR0</t>
  </si>
  <si>
    <t>CH1261321165</t>
  </si>
  <si>
    <t>NLBNPNL2XYF1</t>
  </si>
  <si>
    <t>NLBNPNL14MQ2</t>
  </si>
  <si>
    <t>XS2287744135</t>
  </si>
  <si>
    <t>EUR 0,25 CPPIB CAPITAL INC (REGS/28) 21-2041</t>
  </si>
  <si>
    <t>CH0550413345</t>
  </si>
  <si>
    <t>CHF 0,227 SOC. NAT. SNCF (REGS) 20-2030</t>
  </si>
  <si>
    <t>FR0014001EW8</t>
  </si>
  <si>
    <t>EUR 0,00 ALSTOM (REGS) 21-2029</t>
  </si>
  <si>
    <t>FR001400WO75</t>
  </si>
  <si>
    <t>NLGS0000CRJ3</t>
  </si>
  <si>
    <t>NLBNPNL31FH9</t>
  </si>
  <si>
    <t>FR00140013V0</t>
  </si>
  <si>
    <t>EUR 0,785 BNP PARI.ISS. 20-2052</t>
  </si>
  <si>
    <t>DE000HW7DF56</t>
  </si>
  <si>
    <t>DE000HW7DHE0</t>
  </si>
  <si>
    <t>NLBNPNL212T7</t>
  </si>
  <si>
    <t>DE000LB5F6M1</t>
  </si>
  <si>
    <t>AU0000027310</t>
  </si>
  <si>
    <t>SHS QUALITAS REAL ESTATE INCOME FUND</t>
  </si>
  <si>
    <t>NLBNPNL31FM9</t>
  </si>
  <si>
    <t>AU3FN0077970</t>
  </si>
  <si>
    <t>NLBNPNL13518</t>
  </si>
  <si>
    <t>FR001400RMH3</t>
  </si>
  <si>
    <t>DE000ME0MU77</t>
  </si>
  <si>
    <t>DE000HEL0DM1</t>
  </si>
  <si>
    <t>EUR 2,85 LANDESBANK HESS-TH 25-2035</t>
  </si>
  <si>
    <t>NLBNPNL317Y4</t>
  </si>
  <si>
    <t>DE000ME0MTQ0</t>
  </si>
  <si>
    <t>DE000HW6WWM4</t>
  </si>
  <si>
    <t>NLBNPNL13526</t>
  </si>
  <si>
    <t>FR0014005UI4</t>
  </si>
  <si>
    <t>EUR 1,00 CREDIT AGRICOLE (REGS) 21-2035</t>
  </si>
  <si>
    <t>NLBNPNL317W8</t>
  </si>
  <si>
    <t>AU000000QBE9</t>
  </si>
  <si>
    <t>SHS QBE INSURANCE GROUP LTD.</t>
  </si>
  <si>
    <t>AU000000IPH9</t>
  </si>
  <si>
    <t>SHS IPOH LTD.</t>
  </si>
  <si>
    <t>DE0005229942</t>
  </si>
  <si>
    <t>EUR 15,00 BERTELSMANN AG (SUB) 00-2999</t>
  </si>
  <si>
    <t>AU000000WOW2</t>
  </si>
  <si>
    <t>SHS WOOLWORTHS GP. ORD REG</t>
  </si>
  <si>
    <t>AU000000ALL7</t>
  </si>
  <si>
    <t>SHS ARISTOCRAT LEISURE LTD</t>
  </si>
  <si>
    <t>AU000000WEB7</t>
  </si>
  <si>
    <t>SHS WEBJET LTD.</t>
  </si>
  <si>
    <t>FR0007371729</t>
  </si>
  <si>
    <t>SHS VENDOME SELECTION</t>
  </si>
  <si>
    <t>DE0005326144</t>
  </si>
  <si>
    <t>SHS LBBW RENTAMAX R</t>
  </si>
  <si>
    <t>DE000DJ9ATF5</t>
  </si>
  <si>
    <t>EUR 3,45 DZ BANK AG - FFT 25-2035</t>
  </si>
  <si>
    <t>AT0000796537</t>
  </si>
  <si>
    <t>SHS RAIFFEISEN EUROPA HIGH YIELD (R) T CAP</t>
  </si>
  <si>
    <t>FR0000288185</t>
  </si>
  <si>
    <t>SHS AMUNDI SMALL CAP EURO P-D</t>
  </si>
  <si>
    <t>DE0005192900</t>
  </si>
  <si>
    <t>SHS UNITED FOOD TECHNOLOGIES</t>
  </si>
  <si>
    <t>DE000HW6XYF2</t>
  </si>
  <si>
    <t>NLBNPNL13F39</t>
  </si>
  <si>
    <t>NLBNPNL13F88</t>
  </si>
  <si>
    <t>DE000LB5LZ01</t>
  </si>
  <si>
    <t>DE000LB5Q687</t>
  </si>
  <si>
    <t>NLBNPNL1G167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NLBNPNL13FD6</t>
  </si>
  <si>
    <t>FR001400TGK5</t>
  </si>
  <si>
    <t>DE000UP1Z482</t>
  </si>
  <si>
    <t>FR001400XC11</t>
  </si>
  <si>
    <t>AU3FN0076279</t>
  </si>
  <si>
    <t>AUD FL.R LLOYDS BANKING GRO 23-2029</t>
  </si>
  <si>
    <t>NLBNPNL1G1P8</t>
  </si>
  <si>
    <t>NLBNPNL2ZJL5</t>
  </si>
  <si>
    <t>XS3008572649</t>
  </si>
  <si>
    <t>GBP FL.R ABN AMRO BK NV (REGS/317) 25-2027</t>
  </si>
  <si>
    <t>CH0025957678</t>
  </si>
  <si>
    <t>WAR UBS LDN(CERT.DJ RETAIL)XXX</t>
  </si>
  <si>
    <t>DE000LB5EW78</t>
  </si>
  <si>
    <t>NL0014242851</t>
  </si>
  <si>
    <t>NLGS0000GD62</t>
  </si>
  <si>
    <t>ES0105725008</t>
  </si>
  <si>
    <t>SHS EV MOTORS S.A. ORD BR</t>
  </si>
  <si>
    <t>LU0261743842</t>
  </si>
  <si>
    <t>SHS ALLIANZ FINANZPLAN 2030 C-EUR</t>
  </si>
  <si>
    <t>NL0006294274</t>
  </si>
  <si>
    <t>SHS EURONEXT NV ORD BR</t>
  </si>
  <si>
    <t>DE000DW6AE92</t>
  </si>
  <si>
    <t>NLBNPNL31HT0</t>
  </si>
  <si>
    <t>DE000HT0DTG0</t>
  </si>
  <si>
    <t>DE000HT0DUR5</t>
  </si>
  <si>
    <t>ES0377953015</t>
  </si>
  <si>
    <t>EUR FL.R TDA (26)(1A2) 06-2049</t>
  </si>
  <si>
    <t>28/01/2049</t>
  </si>
  <si>
    <t>DE000MB9SD38</t>
  </si>
  <si>
    <t>DE000NWB2Q17</t>
  </si>
  <si>
    <t>EUR 0,71 NRW.BANK (REGS) 21-2036</t>
  </si>
  <si>
    <t>DE000HW7B9M1</t>
  </si>
  <si>
    <t>DE000HT8CL13</t>
  </si>
  <si>
    <t>EUR 19,50 HSBC T+B 280826</t>
  </si>
  <si>
    <t>DE000LB5P5J7</t>
  </si>
  <si>
    <t>NLBNPNL2XVS0</t>
  </si>
  <si>
    <t>XS3009460208</t>
  </si>
  <si>
    <t>EUR FL.R KINBANE 2025-RP (REGS/X) 25-2078</t>
  </si>
  <si>
    <t>DE000A4DE3E8</t>
  </si>
  <si>
    <t>NLBNPNL2XVU6</t>
  </si>
  <si>
    <t>NLGS00005X84</t>
  </si>
  <si>
    <t>DE000A3D85E1</t>
  </si>
  <si>
    <t>NLBNPNL2YDG1</t>
  </si>
  <si>
    <t>NLBNPNL2YDI7</t>
  </si>
  <si>
    <t>DE000HT2NHJ4</t>
  </si>
  <si>
    <t>NLBNPNL2Y8B0</t>
  </si>
  <si>
    <t>DE000MA3SLH1</t>
  </si>
  <si>
    <t>IT0006754839</t>
  </si>
  <si>
    <t>UNT SMARTETN PUBLIC LT 230227</t>
  </si>
  <si>
    <t>NLBNPNL2Y0T9</t>
  </si>
  <si>
    <t>AU000000WAT7</t>
  </si>
  <si>
    <t>SHS WATERCO LTD</t>
  </si>
  <si>
    <t>LU0262776809</t>
  </si>
  <si>
    <t>SHS UNIOPTI4</t>
  </si>
  <si>
    <t>DE000BLB9MZ4</t>
  </si>
  <si>
    <t>EUR 0,50 BAYERISCH.LANDESBK (REGS) 20-2030</t>
  </si>
  <si>
    <t>DE000LB5G4R4</t>
  </si>
  <si>
    <t>DE000DU3SPC0</t>
  </si>
  <si>
    <t>EUR 16,80 DZ BK AG (DE000RENK730) 250926</t>
  </si>
  <si>
    <t>BE6325710497</t>
  </si>
  <si>
    <t>EUR 0,336 BRUSSELS MUNICIP 20-2035</t>
  </si>
  <si>
    <t>NLBNPNL13179</t>
  </si>
  <si>
    <t>XS2940476208</t>
  </si>
  <si>
    <t>EUR 4,00 ITALY, REP.OF (REGS/124) 24-2034</t>
  </si>
  <si>
    <t>NLBNPNL12ZJ3</t>
  </si>
  <si>
    <t>DE000HW7DTA3</t>
  </si>
  <si>
    <t>EUR 5,09 UNICREDIT BANK 25-2030</t>
  </si>
  <si>
    <t>BE0002757384</t>
  </si>
  <si>
    <t>EUR 0,01 BRUSSELS, REG. OF 20-2026</t>
  </si>
  <si>
    <t>NLBNPNL1HCJ4</t>
  </si>
  <si>
    <t>FRSG000309P0</t>
  </si>
  <si>
    <t>FR0010765719</t>
  </si>
  <si>
    <t>SHS COGEFI PROSPECTIVE I (FCP)</t>
  </si>
  <si>
    <t>NL0015002AL2</t>
  </si>
  <si>
    <t>TRS BOUSSARD + GAVA</t>
  </si>
  <si>
    <t>NO0013034405</t>
  </si>
  <si>
    <t>30/09/2023</t>
  </si>
  <si>
    <t>DE000A2RVE10</t>
  </si>
  <si>
    <t>EUR 0,00 AGGREGATE HOLDINGS (CV) 20-2999</t>
  </si>
  <si>
    <t>NLBNPNL13BL8</t>
  </si>
  <si>
    <t>DE000MB96GB1</t>
  </si>
  <si>
    <t>FR0014000V70</t>
  </si>
  <si>
    <t>LU3006264165</t>
  </si>
  <si>
    <t>SHS UNIEURO.UNTERNEHMEN.2031-NET-A EUR INC</t>
  </si>
  <si>
    <t>NLBNPNL163Z9</t>
  </si>
  <si>
    <t>NLBNPNL16412</t>
  </si>
  <si>
    <t>US69269L1044</t>
  </si>
  <si>
    <t>ADR OZON HLDNGS PLC REG (1ADR/1SHS)</t>
  </si>
  <si>
    <t>DE000ME091R4</t>
  </si>
  <si>
    <t>DE000ME090U0</t>
  </si>
  <si>
    <t>DE000LB5EW94</t>
  </si>
  <si>
    <t>DE000LB5G878</t>
  </si>
  <si>
    <t>FR0010539197</t>
  </si>
  <si>
    <t>SHS ACTIONS 21 (FCP)-I</t>
  </si>
  <si>
    <t>NLBNPNL12N22</t>
  </si>
  <si>
    <t>AT0000A2DY59</t>
  </si>
  <si>
    <t>SHS ERSTE GREEN INVEST EUR R01 T</t>
  </si>
  <si>
    <t>NLBNPNL31I18</t>
  </si>
  <si>
    <t>LU0507268943</t>
  </si>
  <si>
    <t>SHS DEUTSCHE INV.I SICAV-GL.RE.ES.SEC.USD FC</t>
  </si>
  <si>
    <t>DE000ME060E7</t>
  </si>
  <si>
    <t>FR0011523463</t>
  </si>
  <si>
    <t>SHS HSBC MF OBLICREDIT EURO- EUR ACC</t>
  </si>
  <si>
    <t>AT0000A2REB0</t>
  </si>
  <si>
    <t>DE000A3C4PG6</t>
  </si>
  <si>
    <t>LBBW AM-PENSIONSFONDS MAINZ 2 INHABER-ANTEILE</t>
  </si>
  <si>
    <t>DE000LB5G5B5</t>
  </si>
  <si>
    <t>DE000VU7WEX1</t>
  </si>
  <si>
    <t>DE000HT8CNV7</t>
  </si>
  <si>
    <t>DE000CZ45ZK9</t>
  </si>
  <si>
    <t>EUR 2,50 COMMERZBK AG (REGS) 25-2028</t>
  </si>
  <si>
    <t>NLBNPNL1ARA6</t>
  </si>
  <si>
    <t>FR0010816801</t>
  </si>
  <si>
    <t>SHS LUTETIA PATRIMOINE P EUR (FCP)</t>
  </si>
  <si>
    <t>DE000DK1DYK3</t>
  </si>
  <si>
    <t>EUR 5,75 DEKABANK (DE000BASF111) 25-2026</t>
  </si>
  <si>
    <t>FR001400T2N1</t>
  </si>
  <si>
    <t>AT0000A36GG3</t>
  </si>
  <si>
    <t>DE000A4DE2H3</t>
  </si>
  <si>
    <t>EUR FL.R VOLKSBANK BOCHOLT 24-2034</t>
  </si>
  <si>
    <t>NLBNPNL2XW78</t>
  </si>
  <si>
    <t>DE000A40GWK1</t>
  </si>
  <si>
    <t>HEGAU-BODENSEE LCR 2          INHABER-ANTEILE</t>
  </si>
  <si>
    <t>DE000HT0DSP3</t>
  </si>
  <si>
    <t>NLBNPNL2XWN9</t>
  </si>
  <si>
    <t>NLBNPNL311Q3</t>
  </si>
  <si>
    <t>NLBNPNL312M0</t>
  </si>
  <si>
    <t>NLBNPNL312Q1</t>
  </si>
  <si>
    <t>FRELU0000070</t>
  </si>
  <si>
    <t>NLBNPNL2XWJ7</t>
  </si>
  <si>
    <t>NLBNPNL311R1</t>
  </si>
  <si>
    <t>NLBNPNL164R4</t>
  </si>
  <si>
    <t>DE000LB5P580</t>
  </si>
  <si>
    <t>NLBNPNL31148</t>
  </si>
  <si>
    <t>NLBNPNL201T0</t>
  </si>
  <si>
    <t>NLBNPNL311A7</t>
  </si>
  <si>
    <t>AT0000A0HYP3</t>
  </si>
  <si>
    <t>DE000HW7N8B2</t>
  </si>
  <si>
    <t>NLBNPNL31320</t>
  </si>
  <si>
    <t>DE000A3H2226</t>
  </si>
  <si>
    <t>SHS COGIA AG ORD BR</t>
  </si>
  <si>
    <t>NLBNPNL31304</t>
  </si>
  <si>
    <t>NLBNPNL31BZ0</t>
  </si>
  <si>
    <t>NLBNPNL31DD3</t>
  </si>
  <si>
    <t>DE000HW7DYH8</t>
  </si>
  <si>
    <t>NLBNPNL31CA1</t>
  </si>
  <si>
    <t>DE000SR7YDP5</t>
  </si>
  <si>
    <t>UNT SG ISSUER 071228</t>
  </si>
  <si>
    <t>DE000LB5F6P4</t>
  </si>
  <si>
    <t>NLBNPNL13EZ2</t>
  </si>
  <si>
    <t>DE000HW7DNH1</t>
  </si>
  <si>
    <t>DE000A3DM318</t>
  </si>
  <si>
    <t>SHS FIRST PRIVATE QUANTUM-EUR S ACC</t>
  </si>
  <si>
    <t>DE000A403EJ9</t>
  </si>
  <si>
    <t>HI-IMMOBILIEN ALT.DU.RE.FEE.  INHABER-ANTEILE</t>
  </si>
  <si>
    <t>DE000PF4LTQ0</t>
  </si>
  <si>
    <t>DE000HV4YY61</t>
  </si>
  <si>
    <t>FR001400XDB3</t>
  </si>
  <si>
    <t>FR001400LXM3</t>
  </si>
  <si>
    <t>DE000HVB20U0</t>
  </si>
  <si>
    <t>USD FL.R UNICREDIT BANK 17-2027</t>
  </si>
  <si>
    <t>DE000ME2GSA4</t>
  </si>
  <si>
    <t>WAR MORGAN STANLEY+CO ( CALL SP25.777) XXXXXX</t>
  </si>
  <si>
    <t>DE000HT8CLU3</t>
  </si>
  <si>
    <t>NLBNPNL31A24</t>
  </si>
  <si>
    <t>DE000GJ6CFV0</t>
  </si>
  <si>
    <t>DE000HT2NJ77</t>
  </si>
  <si>
    <t>DE000LB4W738</t>
  </si>
  <si>
    <t>BE6343597884</t>
  </si>
  <si>
    <t>EUR 3,65 BNP PARIBAS FORTIS 23-2028</t>
  </si>
  <si>
    <t>CH1369854364</t>
  </si>
  <si>
    <t>DE000DD5AUA8</t>
  </si>
  <si>
    <t>EUR 0,88 DZ BANK AG - FFT 20-2030</t>
  </si>
  <si>
    <t>DE000HW7L3W1</t>
  </si>
  <si>
    <t>CHF 3,06 UNICREDIT BANK (REGS) 25-2028</t>
  </si>
  <si>
    <t>US00773T1016</t>
  </si>
  <si>
    <t>SHS ADVANSIX INC. ORD REG</t>
  </si>
  <si>
    <t>NLBNPNL2Y1N0</t>
  </si>
  <si>
    <t>FR0013520970</t>
  </si>
  <si>
    <t>SHS 36 LAFFITTE FCP-RC H CHF ACC</t>
  </si>
  <si>
    <t>DE000ME4EZF9</t>
  </si>
  <si>
    <t>NL0013988983</t>
  </si>
  <si>
    <t>DE000DC3BCF9</t>
  </si>
  <si>
    <t>NLBNPNL2XXK3</t>
  </si>
  <si>
    <t>AT0000A33SK7</t>
  </si>
  <si>
    <t>EUR 3,15 AUSTRIA, REP.OF 23-2053</t>
  </si>
  <si>
    <t>AT0000858527</t>
  </si>
  <si>
    <t>SHS ERSTE PORTFOLIO BOND EUOPE EU R01</t>
  </si>
  <si>
    <t>NL0013986359</t>
  </si>
  <si>
    <t>DE0006621006</t>
  </si>
  <si>
    <t>SHS MOENUS AG</t>
  </si>
  <si>
    <t>03/12/1986</t>
  </si>
  <si>
    <t>DE0008470337</t>
  </si>
  <si>
    <t>SHS INVESCO EUROPA CORE AKTIENFONDS</t>
  </si>
  <si>
    <t>DE000HW6YA65</t>
  </si>
  <si>
    <t>XS2809141265</t>
  </si>
  <si>
    <t>GBP FL.R UK LOGISTICS 20 (REGS/D) 24-2034</t>
  </si>
  <si>
    <t>DE000HW7BG99</t>
  </si>
  <si>
    <t>DE0005198907</t>
  </si>
  <si>
    <t>SHS BEHRENS, JOHAN FRIEDRICH</t>
  </si>
  <si>
    <t>DE0005405104</t>
  </si>
  <si>
    <t>SHS INNOTEC TSS AG</t>
  </si>
  <si>
    <t>03/08/1990</t>
  </si>
  <si>
    <t>FR0000064388</t>
  </si>
  <si>
    <t>SHS TONNA ELECTRONIQUE S.A.</t>
  </si>
  <si>
    <t>DE000HW6XYE5</t>
  </si>
  <si>
    <t>FR0000039091</t>
  </si>
  <si>
    <t>SHS ROBERTET</t>
  </si>
  <si>
    <t>DE000LB5EUG9</t>
  </si>
  <si>
    <t>USD 3,50 LBK BADEN-WUERTT. 24-2030</t>
  </si>
  <si>
    <t>DE0007857476</t>
  </si>
  <si>
    <t>SHS KLASSIK RADIO AG</t>
  </si>
  <si>
    <t>DE000HW7MJD9</t>
  </si>
  <si>
    <t>UNT UNICREDIT BANK ( DE0006969603) 040928</t>
  </si>
  <si>
    <t>DE000LB5GAD3</t>
  </si>
  <si>
    <t>DE000MA3VXU3</t>
  </si>
  <si>
    <t>NLBNPNL285O4</t>
  </si>
  <si>
    <t>NLBNPNL12QS3</t>
  </si>
  <si>
    <t>DE000LB585J6</t>
  </si>
  <si>
    <t>AT0000815402</t>
  </si>
  <si>
    <t>SHS UBM REALITAETENENTWICKLUNG AG</t>
  </si>
  <si>
    <t>DE000MA37VC4</t>
  </si>
  <si>
    <t>FR0010161612</t>
  </si>
  <si>
    <t>SHS FRUCTI OBLI EURO MOYEN TERME (FCP)-D</t>
  </si>
  <si>
    <t>DE000LB585F4</t>
  </si>
  <si>
    <t>NL0013757537</t>
  </si>
  <si>
    <t>DE000DC4JBX5</t>
  </si>
  <si>
    <t>NLGS0000EO38</t>
  </si>
  <si>
    <t>NLBNPNL1AGA9</t>
  </si>
  <si>
    <t>DE000A3MP734</t>
  </si>
  <si>
    <t>EUR 0,00 HOMEPOINT VERMO 21-2026</t>
  </si>
  <si>
    <t>IT0004976806</t>
  </si>
  <si>
    <t>DE000VS8PWN0</t>
  </si>
  <si>
    <t>NLBNPNL12Q86</t>
  </si>
  <si>
    <t>DE000MB9ZVS8</t>
  </si>
  <si>
    <t>DE000HW7MKD7</t>
  </si>
  <si>
    <t>EUR 6,24 UNICREDIT BANK 25-2029</t>
  </si>
  <si>
    <t>DE000ME079F4</t>
  </si>
  <si>
    <t>NLBNPNL1H3P3</t>
  </si>
  <si>
    <t>NLBNPNL12RE1</t>
  </si>
  <si>
    <t>DE000DC4JBU1</t>
  </si>
  <si>
    <t>DE000VM8PTG6</t>
  </si>
  <si>
    <t>NLGS0000AT03</t>
  </si>
  <si>
    <t>NLGS0000F9E3</t>
  </si>
  <si>
    <t>CH1381839286</t>
  </si>
  <si>
    <t>LU1953136287</t>
  </si>
  <si>
    <t>SHS BNP PARI.EASY.SICAV-EUR CR.BD.SRI.PAB-ETF</t>
  </si>
  <si>
    <t>DE000DC4JBG0</t>
  </si>
  <si>
    <t>XS1058257905</t>
  </si>
  <si>
    <t>EUR 0,00 NOVO BANCO, S.A. (REGS) 14-2046</t>
  </si>
  <si>
    <t>16/04/2046</t>
  </si>
  <si>
    <t>DE000HLB2LA8</t>
  </si>
  <si>
    <t>EUR 1,261 LANDESBANK HESS-TH (REGS) 16-2026</t>
  </si>
  <si>
    <t>LU1100447041</t>
  </si>
  <si>
    <t>SHS WHITELAKE FIS-P4</t>
  </si>
  <si>
    <t>DE000VN3BXY1</t>
  </si>
  <si>
    <t>FR0013417185</t>
  </si>
  <si>
    <t>SHS QUADRIGE WORLD LARGECAPS-C EUR ACC</t>
  </si>
  <si>
    <t>LU0791195471</t>
  </si>
  <si>
    <t>SHS DWS ESG MULTI ASSET INCOME CONTROLLED</t>
  </si>
  <si>
    <t>DE000MB96GM8</t>
  </si>
  <si>
    <t>NLBNPNL189L4</t>
  </si>
  <si>
    <t>NLBNPNL39VX6</t>
  </si>
  <si>
    <t>DE000A0ER3J5</t>
  </si>
  <si>
    <t>SHS HI-ABSOLUTE RETURN-FONDS</t>
  </si>
  <si>
    <t>DE000MB9UN81</t>
  </si>
  <si>
    <t>DE000LB586B1</t>
  </si>
  <si>
    <t>XS1885955457</t>
  </si>
  <si>
    <t>EUR FL.R CA CIB (REGS/4372) 19-2027</t>
  </si>
  <si>
    <t>DE000UL8N3K9</t>
  </si>
  <si>
    <t>NLBNPNL133G2</t>
  </si>
  <si>
    <t>DE000VF9EN67</t>
  </si>
  <si>
    <t>WAR VONTOBEL FIN.PROD. ( CALL SP42.26) XXXXXX</t>
  </si>
  <si>
    <t>DE000ME078E9</t>
  </si>
  <si>
    <t>NLBNPNL133L2</t>
  </si>
  <si>
    <t>NLBNPNL13468</t>
  </si>
  <si>
    <t>NLBNPNL2XQK7</t>
  </si>
  <si>
    <t>DE000VH3RDN0</t>
  </si>
  <si>
    <t>XS2933536547</t>
  </si>
  <si>
    <t>EUR 5,875 NEINOR HOMES (144A) 24-2030</t>
  </si>
  <si>
    <t>DE000HS0G777</t>
  </si>
  <si>
    <t>WAR HSBC T+B ( CALL SP266.327) XXXXXX</t>
  </si>
  <si>
    <t>NLBNPNL1P8S6</t>
  </si>
  <si>
    <t>DE000DFK0FW9</t>
  </si>
  <si>
    <t>NLBNPNL1P9B0</t>
  </si>
  <si>
    <t>DE000DK0RFZ2</t>
  </si>
  <si>
    <t>NLBNPNL12XQ3</t>
  </si>
  <si>
    <t>DE000LB583Z7</t>
  </si>
  <si>
    <t>CH1476728667</t>
  </si>
  <si>
    <t>UNT LEONTEQ SECS AG ( BASKET) 150927</t>
  </si>
  <si>
    <t>NLBNPNL134G0</t>
  </si>
  <si>
    <t>NO0010895782</t>
  </si>
  <si>
    <t>SHS XPLORA TECHNOLO ORD REG</t>
  </si>
  <si>
    <t>AT0000A2KQV7</t>
  </si>
  <si>
    <t>SHS ADVISORY FLEXIBEL</t>
  </si>
  <si>
    <t>FR0010396416</t>
  </si>
  <si>
    <t>SHS LAZARD MULTIGESTION ACTIONS FCP-EUR ACC</t>
  </si>
  <si>
    <t>NLBNPNL2XRN9</t>
  </si>
  <si>
    <t>NLBNPNL134M8</t>
  </si>
  <si>
    <t>DE000TT4RHA6</t>
  </si>
  <si>
    <t>WAR HSBC T+B ( CALL SP128.882) XXXXXX</t>
  </si>
  <si>
    <t>DE000LB5G3C8</t>
  </si>
  <si>
    <t>NLBNPNL12YW9</t>
  </si>
  <si>
    <t>NLBNPNL2XRL3</t>
  </si>
  <si>
    <t>DE000VF8ERH1</t>
  </si>
  <si>
    <t>DE000SV469C7</t>
  </si>
  <si>
    <t>NLBNPNL134F2</t>
  </si>
  <si>
    <t>FR0012132181</t>
  </si>
  <si>
    <t>SHS FIX.INC.F.STRAT.FCP-I USD 3DEC</t>
  </si>
  <si>
    <t>NLGS0000F4M7</t>
  </si>
  <si>
    <t>BE0002751320</t>
  </si>
  <si>
    <t>EUR 3,00 LA LORRAINE BAKERY 20-2027</t>
  </si>
  <si>
    <t>DE000HT0DVL6</t>
  </si>
  <si>
    <t>XS2055106137</t>
  </si>
  <si>
    <t>EUR 0,875 OTE PLC (REGS/71) 19-2026</t>
  </si>
  <si>
    <t>XS2057031366</t>
  </si>
  <si>
    <t>LU1481584875</t>
  </si>
  <si>
    <t>SHS FLOSSBACH VON STORCH-GLOB.CONVERT.BD IT</t>
  </si>
  <si>
    <t>NLBNPNL2XS58</t>
  </si>
  <si>
    <t>DE000MB9UNJ5</t>
  </si>
  <si>
    <t>NLBNPNL2XYK1</t>
  </si>
  <si>
    <t>NLBNPNL2XYZ9</t>
  </si>
  <si>
    <t>DE000UH7G828</t>
  </si>
  <si>
    <t>DE000MB3HL60</t>
  </si>
  <si>
    <t>DE000ME2Q1N2</t>
  </si>
  <si>
    <t>NL0013972011</t>
  </si>
  <si>
    <t>NLBNPNL12RV5</t>
  </si>
  <si>
    <t>AU000000GOZ8</t>
  </si>
  <si>
    <t>SHS GROWTHPOINT PROP. ORD REG</t>
  </si>
  <si>
    <t>NLBNPNL2Y3U1</t>
  </si>
  <si>
    <t>DE000DK0T483</t>
  </si>
  <si>
    <t>EUR 0,21 DEKABANK 19-2028</t>
  </si>
  <si>
    <t>NLBNPNL12S50</t>
  </si>
  <si>
    <t>NLBNPNL2XO86</t>
  </si>
  <si>
    <t>DE000A407LX6</t>
  </si>
  <si>
    <t>DAISBN                        INHABER-ANTEILE</t>
  </si>
  <si>
    <t>DE000GP4EH78</t>
  </si>
  <si>
    <t>WAR GOLDMAN SACHS B ( CALL SP465.663) XXXXXX</t>
  </si>
  <si>
    <t>NLBNPNL2Y2U3</t>
  </si>
  <si>
    <t>NLBNPNL2Y3T3</t>
  </si>
  <si>
    <t>DE000NRW0MM6</t>
  </si>
  <si>
    <t>EUR 2,35 NORDRHEIN-WESTFAL. 20-2029</t>
  </si>
  <si>
    <t>DE000UL4HSR3</t>
  </si>
  <si>
    <t>EUR FL.R UBS AG (DE0007100000) 23-2028</t>
  </si>
  <si>
    <t>NLBNPNL2Y184</t>
  </si>
  <si>
    <t>DE000ME2PMJ9</t>
  </si>
  <si>
    <t>XS0449155455</t>
  </si>
  <si>
    <t>GBP 7,375 CITIGROUP INC. (REGS/65) 09-2039</t>
  </si>
  <si>
    <t>NLBNPNL2XO78</t>
  </si>
  <si>
    <t>NLBNPNL2Y2V1</t>
  </si>
  <si>
    <t>NL0015586132</t>
  </si>
  <si>
    <t>DE000TT4S969</t>
  </si>
  <si>
    <t>NLBNPNL2XO60</t>
  </si>
  <si>
    <t>NLBNPNL12SB5</t>
  </si>
  <si>
    <t>DE000HT0DSQ1</t>
  </si>
  <si>
    <t>FR0007082409</t>
  </si>
  <si>
    <t>SHS GASPAL OBLIGATIONS COURT TERM-R EUR ACC</t>
  </si>
  <si>
    <t>AU000000GES4</t>
  </si>
  <si>
    <t>SHS GENESIS RESOURCES ORD REG</t>
  </si>
  <si>
    <t>DE000DW6C0G1</t>
  </si>
  <si>
    <t>EUR 4,08 DZ BANK AG - FFT 22-2030</t>
  </si>
  <si>
    <t>FR0013508033</t>
  </si>
  <si>
    <t>EUR 0,287 BNP PARIBAS HOME L (REGS) 20-2029</t>
  </si>
  <si>
    <t>DE000GJ6B7Y0</t>
  </si>
  <si>
    <t>NLGS0000C3Z4</t>
  </si>
  <si>
    <t>XS2033381711</t>
  </si>
  <si>
    <t>EUR 1,022 HYPO VORARLBERG (REGS/174) 19-2034</t>
  </si>
  <si>
    <t>DE000MC2RPC5</t>
  </si>
  <si>
    <t>NL0013749773</t>
  </si>
  <si>
    <t>DE000LB5G6J6</t>
  </si>
  <si>
    <t>XS3273028921</t>
  </si>
  <si>
    <t>USD 0,00 ACOSS (REGS) 110127</t>
  </si>
  <si>
    <t>DE000LB5GBU5</t>
  </si>
  <si>
    <t>DE000MA3VSA5</t>
  </si>
  <si>
    <t>FR0011674738</t>
  </si>
  <si>
    <t>SHS SG ACTIONS EURO PME-C EUR 3DEC</t>
  </si>
  <si>
    <t>NLGS0000G0I2</t>
  </si>
  <si>
    <t>DE000VZ6HG49</t>
  </si>
  <si>
    <t>NL0013970635</t>
  </si>
  <si>
    <t>NLBNPNL2RRM3</t>
  </si>
  <si>
    <t>DE000HT0CXW1</t>
  </si>
  <si>
    <t>DE000MA3VSX7</t>
  </si>
  <si>
    <t>NLBNPNL2Y531</t>
  </si>
  <si>
    <t>NL0013970601</t>
  </si>
  <si>
    <t>DE000A2QDSE8</t>
  </si>
  <si>
    <t>HEROII-EUR.RESIDENT.OPPS FD IIINHABER-ANTEILE</t>
  </si>
  <si>
    <t>NLBNPNL2Y6G3</t>
  </si>
  <si>
    <t>NL0013753940</t>
  </si>
  <si>
    <t>NL0013754096</t>
  </si>
  <si>
    <t>DE000GQ6NE92</t>
  </si>
  <si>
    <t>WAR GOLDMAN SACHS B ( CALL SP73.8928) XXXXXX</t>
  </si>
  <si>
    <t>DE000PF4VZ85</t>
  </si>
  <si>
    <t>DE000DA0AB22</t>
  </si>
  <si>
    <t>DE000DC4JBC9</t>
  </si>
  <si>
    <t>FR001400EZW2</t>
  </si>
  <si>
    <t>SHS SCHELCHER PRIN.SCHEL.GLO.YIE.2028-I EUR</t>
  </si>
  <si>
    <t>LU2756315581</t>
  </si>
  <si>
    <t>SHS AGIF-INC.AND GRO.-AMI (H2) JPY DIS</t>
  </si>
  <si>
    <t>DE000DD5AUE0</t>
  </si>
  <si>
    <t>EUR 0,48 DZ BANK AG - FFT 20-2030</t>
  </si>
  <si>
    <t>NLBNPNL2Y6H1</t>
  </si>
  <si>
    <t>DE000ME52TL0</t>
  </si>
  <si>
    <t>AU000000OCC6</t>
  </si>
  <si>
    <t>SHS ORTHOCELL LTD ORD REG</t>
  </si>
  <si>
    <t>NLBNPNL2Y5F7</t>
  </si>
  <si>
    <t>DE000MB9W132</t>
  </si>
  <si>
    <t>NLBNPNL2RPH7</t>
  </si>
  <si>
    <t>DE000GF8JP21</t>
  </si>
  <si>
    <t>NL0013754104</t>
  </si>
  <si>
    <t>NLBNPNL2BA62</t>
  </si>
  <si>
    <t>DE000LB38085</t>
  </si>
  <si>
    <t>AU3CB0315463</t>
  </si>
  <si>
    <t>AUD 5,00 NATL.AU.BK(AU) 24-2029</t>
  </si>
  <si>
    <t>CH0494734392</t>
  </si>
  <si>
    <t>CHF 0,00 CANTON OF GENEVA (REGS) 19-2059</t>
  </si>
  <si>
    <t>23/09/2059</t>
  </si>
  <si>
    <t>NLBNPNL2Y5O9</t>
  </si>
  <si>
    <t>AT0000A12Y82</t>
  </si>
  <si>
    <t>ES0183746108</t>
  </si>
  <si>
    <t>SHS VIDRALA SA ORD BR</t>
  </si>
  <si>
    <t>DE000DC63SY5</t>
  </si>
  <si>
    <t>NLBNPNL12NU6</t>
  </si>
  <si>
    <t>DE000PN99TR2</t>
  </si>
  <si>
    <t>NLGS0000D2G5</t>
  </si>
  <si>
    <t>NLBNPNL2ROS7</t>
  </si>
  <si>
    <t>NLBNPNL2Y648</t>
  </si>
  <si>
    <t>DE000LB5GAB7</t>
  </si>
  <si>
    <t>NL0013747884</t>
  </si>
  <si>
    <t>NL0013748049</t>
  </si>
  <si>
    <t>BE6350195903</t>
  </si>
  <si>
    <t>EUR 3,573 AQUAFIN NV 24-2034</t>
  </si>
  <si>
    <t>NLBNPNL2ROH0</t>
  </si>
  <si>
    <t>NLBNPNL1BU93</t>
  </si>
  <si>
    <t>FRSG00015A90</t>
  </si>
  <si>
    <t>DE000PG4MPH4</t>
  </si>
  <si>
    <t>DE000SU2XLD2</t>
  </si>
  <si>
    <t>WAR SOC.GEN.EFFEKTEN ( CALL SP30.2791) XXXXXX</t>
  </si>
  <si>
    <t>NLBNPNL131N2</t>
  </si>
  <si>
    <t>FR0013447638</t>
  </si>
  <si>
    <t>EUR 1,00 LA POSTE (REGS) 19-2034</t>
  </si>
  <si>
    <t>DE000HW7MN71</t>
  </si>
  <si>
    <t>FR001400QC02</t>
  </si>
  <si>
    <t>NLBNPNL2YEJ3</t>
  </si>
  <si>
    <t>NL0013747108</t>
  </si>
  <si>
    <t>DE000ME6CKX3</t>
  </si>
  <si>
    <t>NLGS0000E9H7</t>
  </si>
  <si>
    <t>NLGS0000E9T2</t>
  </si>
  <si>
    <t>NLGS0000ESX8</t>
  </si>
  <si>
    <t>NLBNPNL2YEF1</t>
  </si>
  <si>
    <t>NL0013747124</t>
  </si>
  <si>
    <t>NLBNPNL1PHI8</t>
  </si>
  <si>
    <t>NLBNPNL2YFE1</t>
  </si>
  <si>
    <t>DE000HW7BD92</t>
  </si>
  <si>
    <t>DE000DW6AE76</t>
  </si>
  <si>
    <t>DE000A2YN2U2</t>
  </si>
  <si>
    <t>EUR 0,50 HOCHTIEF AG (REGS) 19-2027</t>
  </si>
  <si>
    <t>DE000HS2PG96</t>
  </si>
  <si>
    <t>NLBNPNL2Y945</t>
  </si>
  <si>
    <t>NL0013747231</t>
  </si>
  <si>
    <t>NLBNPNL2YF86</t>
  </si>
  <si>
    <t>NL0013771025</t>
  </si>
  <si>
    <t>XS3178113067</t>
  </si>
  <si>
    <t>GBP FL.R MORGLAS ABS25-1 (REGS/X) 25-2040</t>
  </si>
  <si>
    <t>NL0013747009</t>
  </si>
  <si>
    <t>DE000ME3WY45</t>
  </si>
  <si>
    <t>NLBNPNL2YFN2</t>
  </si>
  <si>
    <t>NL0013746746</t>
  </si>
  <si>
    <t>DE000KJ5DD85</t>
  </si>
  <si>
    <t>EUR 2,10 CITIGROUP GLOBAL 24-2027</t>
  </si>
  <si>
    <t>NL0013746837</t>
  </si>
  <si>
    <t>NL0013746894</t>
  </si>
  <si>
    <t>NLBNPNL25LI7</t>
  </si>
  <si>
    <t>FR0010415463</t>
  </si>
  <si>
    <t>SHS VALEUR INTRINSEQUE (FCP)-I</t>
  </si>
  <si>
    <t>DE000SU2XLM3</t>
  </si>
  <si>
    <t>DE000DC7E894</t>
  </si>
  <si>
    <t>DE000A1C3KR8</t>
  </si>
  <si>
    <t>NORD/LB AM HIGH YIELD RENTEN 1INHABER-ANTEILE</t>
  </si>
  <si>
    <t>DE000ME0MJ23</t>
  </si>
  <si>
    <t>DE000ME0MMG6</t>
  </si>
  <si>
    <t>NL0013581119</t>
  </si>
  <si>
    <t>NLBNPNL2AX74</t>
  </si>
  <si>
    <t>FR001400CWM4</t>
  </si>
  <si>
    <t>EUR 2,25 NATIXIS STRUCTURED 22-2027</t>
  </si>
  <si>
    <t>DE000MB8UQ48</t>
  </si>
  <si>
    <t>NLBNPNL13B66</t>
  </si>
  <si>
    <t>NLBNPNL2XRV2</t>
  </si>
  <si>
    <t>DE000VE2LYY1</t>
  </si>
  <si>
    <t>NL0012294433</t>
  </si>
  <si>
    <t>EUR 1,104 AMSTERDAM CITY OF 17-2029</t>
  </si>
  <si>
    <t>DE000SLB6134</t>
  </si>
  <si>
    <t>EUR FL.R LANDESBK SAAR 17-2027</t>
  </si>
  <si>
    <t>NLBNPNL2RUN5</t>
  </si>
  <si>
    <t>CH1390863467</t>
  </si>
  <si>
    <t>DE000PZ9REZ5</t>
  </si>
  <si>
    <t>DE000VF30E99</t>
  </si>
  <si>
    <t>NLBNPNL1PIL0</t>
  </si>
  <si>
    <t>DE000HLB71T6</t>
  </si>
  <si>
    <t>EUR 1,40 LANDESBANK HESS-TH 22-2032</t>
  </si>
  <si>
    <t>IT0006752429</t>
  </si>
  <si>
    <t>NLBNPNL2XVG5</t>
  </si>
  <si>
    <t>FR0014012IV8</t>
  </si>
  <si>
    <t>EUR 3,375 BPCE (REGS) 25-2032</t>
  </si>
  <si>
    <t>NLBNPNL13AL0</t>
  </si>
  <si>
    <t>NLBNPNL13AF2</t>
  </si>
  <si>
    <t>XS2264977146</t>
  </si>
  <si>
    <t>EUR 0,20 CCEP (REGS) 20-2028</t>
  </si>
  <si>
    <t>NL0013607815</t>
  </si>
  <si>
    <t>DE000LB5G9W3</t>
  </si>
  <si>
    <t>XS2938562068</t>
  </si>
  <si>
    <t>EUR 4,00 KION GROUP AG (REGS/2) 24-2029</t>
  </si>
  <si>
    <t>NLBNPNL139U0</t>
  </si>
  <si>
    <t>DE000UL9LTV4</t>
  </si>
  <si>
    <t>NLBNPNL2W3U3</t>
  </si>
  <si>
    <t>DE000LB58703</t>
  </si>
  <si>
    <t>DE000MB91BR9</t>
  </si>
  <si>
    <t>DE000DC7JQE6</t>
  </si>
  <si>
    <t>NLBNPNL25M85</t>
  </si>
  <si>
    <t>FR001400U1B5</t>
  </si>
  <si>
    <t>EUR 3,00 SOCIETE GENERALE (REGS) 24-2027</t>
  </si>
  <si>
    <t>PTSNG0AM0007</t>
  </si>
  <si>
    <t>SHS SONAGI-SGPS SA ORD REG</t>
  </si>
  <si>
    <t>DE000LB2CLP0</t>
  </si>
  <si>
    <t>NLGS0000DWO1</t>
  </si>
  <si>
    <t>FR001400RLJ1</t>
  </si>
  <si>
    <t>EUR 3,26 CREDIT MUTUEL H 24-2036</t>
  </si>
  <si>
    <t>DE000LB5KW21</t>
  </si>
  <si>
    <t>NL0013759301</t>
  </si>
  <si>
    <t>DE000HW7KYQ4</t>
  </si>
  <si>
    <t>NLBNPNL138U2</t>
  </si>
  <si>
    <t>DE000HV4Z154</t>
  </si>
  <si>
    <t>DK0062613618</t>
  </si>
  <si>
    <t>SUB ODICO APS (SUBSCRIPTION)</t>
  </si>
  <si>
    <t>LU1657048275</t>
  </si>
  <si>
    <t>SHS AGIF-A.EURO HI.YIELD BD I EUR</t>
  </si>
  <si>
    <t>DE000A30VF44</t>
  </si>
  <si>
    <t>NLBNPNL12UD7</t>
  </si>
  <si>
    <t>NLBNPNL12UQ9</t>
  </si>
  <si>
    <t>DE000DM34JN7</t>
  </si>
  <si>
    <t>EUR 0,00 DEUTSCHE BANK AG 24-2044</t>
  </si>
  <si>
    <t>08/11/2044</t>
  </si>
  <si>
    <t>NLBNPNL138T4</t>
  </si>
  <si>
    <t>DE000LB5KV06</t>
  </si>
  <si>
    <t>CH1390866676</t>
  </si>
  <si>
    <t>XS1687924503</t>
  </si>
  <si>
    <t>EUR 1,70 HYPO NOE GRUPPE BK (REGS) 17-2032</t>
  </si>
  <si>
    <t>DE000LB5KXC9</t>
  </si>
  <si>
    <t>DE000ME05LT8</t>
  </si>
  <si>
    <t>LU2048723170</t>
  </si>
  <si>
    <t>SHS UBS(LUX)F.S-MSCI PAC SOC.RES.A ACC EURH</t>
  </si>
  <si>
    <t>LU2048723766</t>
  </si>
  <si>
    <t>SHS UBS(LUX)F.S-MSCI PAC SOC.RES.A ACC SGDH</t>
  </si>
  <si>
    <t>NLGS0000G6E8</t>
  </si>
  <si>
    <t>NLBNPNL12NT8</t>
  </si>
  <si>
    <t>DE000LB13DT7</t>
  </si>
  <si>
    <t>DE000HW7BJV4</t>
  </si>
  <si>
    <t>DE000BHY0GL4</t>
  </si>
  <si>
    <t>EUR 0,01 LBK BADEN-WUERTT. (REGS) 19-2027</t>
  </si>
  <si>
    <t>DE000A2YPD10</t>
  </si>
  <si>
    <t>EUR FL.R VBK RAIFFEISENBK 19-2029</t>
  </si>
  <si>
    <t>DE000LB5GBG4</t>
  </si>
  <si>
    <t>AT0000A317W4</t>
  </si>
  <si>
    <t>NLBNPNL135W4</t>
  </si>
  <si>
    <t>LU1652855146</t>
  </si>
  <si>
    <t>SHS AGIF-A.EUROPE EQ.VALUE RT EUR</t>
  </si>
  <si>
    <t>NLBNPNL135U8</t>
  </si>
  <si>
    <t>NL0013732753</t>
  </si>
  <si>
    <t>NLBNPNL136R2</t>
  </si>
  <si>
    <t>DE000PF4UHR4</t>
  </si>
  <si>
    <t>DE000HVB4R59</t>
  </si>
  <si>
    <t>NLBNPNL13625</t>
  </si>
  <si>
    <t>NLBNPNL136A8</t>
  </si>
  <si>
    <t>DE000MC2S365</t>
  </si>
  <si>
    <t>DE000ME2XGV0</t>
  </si>
  <si>
    <t>DE000LB587D5</t>
  </si>
  <si>
    <t>DE000LB587N4</t>
  </si>
  <si>
    <t>NL0013966104</t>
  </si>
  <si>
    <t>NLBNPNL137Y6</t>
  </si>
  <si>
    <t>DE000MA3W1L5</t>
  </si>
  <si>
    <t>NLBNPNL137X8</t>
  </si>
  <si>
    <t>NL0013769938</t>
  </si>
  <si>
    <t>NLBNPNL12VB9</t>
  </si>
  <si>
    <t>NL0013571110</t>
  </si>
  <si>
    <t>NLBNPNL2IWP5</t>
  </si>
  <si>
    <t>NLBNPNL12WU7</t>
  </si>
  <si>
    <t>NLBNPNL131Q5</t>
  </si>
  <si>
    <t>DE000GJ6CBM8</t>
  </si>
  <si>
    <t>FR0013444775</t>
  </si>
  <si>
    <t>EUR 0,00 ENGIE (REGS) 19-2027</t>
  </si>
  <si>
    <t>DE000LB58869</t>
  </si>
  <si>
    <t>NLBNPNL12WZ6</t>
  </si>
  <si>
    <t>NLBNPNL12VK0</t>
  </si>
  <si>
    <t>FR001400OIE5</t>
  </si>
  <si>
    <t>DE000PN4VNW0</t>
  </si>
  <si>
    <t>DE000NLB4SD5</t>
  </si>
  <si>
    <t>NL0013968282</t>
  </si>
  <si>
    <t>NLBNPNL2RTZ1</t>
  </si>
  <si>
    <t>DE000HW6QCV9</t>
  </si>
  <si>
    <t>NLBNPNL12VT1</t>
  </si>
  <si>
    <t>NLBNPNL2IW02</t>
  </si>
  <si>
    <t>DE000MA3VUB9</t>
  </si>
  <si>
    <t>IT0005622128</t>
  </si>
  <si>
    <t>EUR 2,70 ITALY, REP.OF (BTP) 24-2027</t>
  </si>
  <si>
    <t>DE000UH39LB1</t>
  </si>
  <si>
    <t>XS2268673337</t>
  </si>
  <si>
    <t>USD 6,50 KAISA GROUP HOLD (REGS) 20-2999</t>
  </si>
  <si>
    <t>IT0005620460</t>
  </si>
  <si>
    <t>EUR FL.R ITALY, REP.OF (CCT) 24-2033</t>
  </si>
  <si>
    <t>BE6357120318</t>
  </si>
  <si>
    <t>EUR 3,20 BELFIUS BANK SA/NV 24-2028</t>
  </si>
  <si>
    <t>FR001400TQN8</t>
  </si>
  <si>
    <t>NLBNPNL23A32</t>
  </si>
  <si>
    <t>XS2920414203</t>
  </si>
  <si>
    <t>GBP FL.R MORTIMER 2024-M (REGS/E) 24-2067</t>
  </si>
  <si>
    <t>LV0000102010</t>
  </si>
  <si>
    <t>SHS CITADELE BANKA ORD REG</t>
  </si>
  <si>
    <t>FR0013293040</t>
  </si>
  <si>
    <t>FR001400DXM0</t>
  </si>
  <si>
    <t>EUR 3,7159 CAISSE DES DEPOTS 22-2032</t>
  </si>
  <si>
    <t>FR0014010VI2</t>
  </si>
  <si>
    <t>NLBNPNL2XZ00</t>
  </si>
  <si>
    <t>NLBNPNL12ST7</t>
  </si>
  <si>
    <t>NL0013968100</t>
  </si>
  <si>
    <t>DE000MB9RS32</t>
  </si>
  <si>
    <t>WAR MORGAN STANLEY+CO ( CALL SP6.1502) XXXXXX</t>
  </si>
  <si>
    <t>DE000LB5G8X3</t>
  </si>
  <si>
    <t>IE00BD6JX574</t>
  </si>
  <si>
    <t>SHS GLENVEAGH PROP ORD REG</t>
  </si>
  <si>
    <t>DE000MA3VV39</t>
  </si>
  <si>
    <t>DE000LB5G8A1</t>
  </si>
  <si>
    <t>NLBNPNL2JXR7</t>
  </si>
  <si>
    <t>DE000MA3VMB6</t>
  </si>
  <si>
    <t>DE000ME05LA8</t>
  </si>
  <si>
    <t>DE000DC7E7Y8</t>
  </si>
  <si>
    <t>FR0010258756</t>
  </si>
  <si>
    <t>SHS CPR DISRUPTION - P EUR ACC</t>
  </si>
  <si>
    <t>NLBNPNL2P174</t>
  </si>
  <si>
    <t>NLBNPNL2IVV5</t>
  </si>
  <si>
    <t>FR0014012HQ0</t>
  </si>
  <si>
    <t>EUR 4,522 SCOR 25-2055</t>
  </si>
  <si>
    <t>NLBNPNL2U026</t>
  </si>
  <si>
    <t>FRSG00014V39</t>
  </si>
  <si>
    <t>DE000LB584F7</t>
  </si>
  <si>
    <t>DE000LB5GA72</t>
  </si>
  <si>
    <t>DE000MC2RQF6</t>
  </si>
  <si>
    <t>NLBNPNL1CWC8</t>
  </si>
  <si>
    <t>NLBNPNL25JP6</t>
  </si>
  <si>
    <t>DE000ETFL524</t>
  </si>
  <si>
    <t>SHS DEKA US TREASURY 7-10 UCITS ETF-USD DIS</t>
  </si>
  <si>
    <t>IT0005456139</t>
  </si>
  <si>
    <t>UNT UNICREDIT SPA 301227</t>
  </si>
  <si>
    <t>NL0013766900</t>
  </si>
  <si>
    <t>DE000VM4TT16</t>
  </si>
  <si>
    <t>DE000PN2PM92</t>
  </si>
  <si>
    <t>WAR BNP PARIBAS ( CALL SP37.0926) XXXXXX</t>
  </si>
  <si>
    <t>AT0000814975</t>
  </si>
  <si>
    <t>SHS HYPO VORARLBERG AUSGEWOGEN GLOBAL</t>
  </si>
  <si>
    <t>DE000DC63S64</t>
  </si>
  <si>
    <t>DE0005649487</t>
  </si>
  <si>
    <t>EUR 6,00 CARGOLIFTER AG(CV)02-2007</t>
  </si>
  <si>
    <t>03/04/2002</t>
  </si>
  <si>
    <t>DE000BLB47G6</t>
  </si>
  <si>
    <t>XS2728570164</t>
  </si>
  <si>
    <t>GBP FL.R STRATTON MORTGA (REGS/X2) 24-2060</t>
  </si>
  <si>
    <t>AT0000796529</t>
  </si>
  <si>
    <t>SHS RAIFFEISEN EUROPA HIGH YIELD (R) A</t>
  </si>
  <si>
    <t>US88579Y1010</t>
  </si>
  <si>
    <t>SHS 3M CO.</t>
  </si>
  <si>
    <t>FR0014000RR2</t>
  </si>
  <si>
    <t>EUR 1,50 ENGIE (REGS) 20-XXXX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E000DC7KYA6</t>
  </si>
  <si>
    <t>DE000MF2XM20</t>
  </si>
  <si>
    <t>DE000UL75PC6</t>
  </si>
  <si>
    <t>NLBNPNL1CWL9</t>
  </si>
  <si>
    <t>DE000HW6V7Z4</t>
  </si>
  <si>
    <t>DE000VA71SG1</t>
  </si>
  <si>
    <t>DE000MC2L1Q4</t>
  </si>
  <si>
    <t>DE000ME2XFW0</t>
  </si>
  <si>
    <t>IT0003198790</t>
  </si>
  <si>
    <t>SHS NADARA ITALY S. ORD BR</t>
  </si>
  <si>
    <t>DE0005320329</t>
  </si>
  <si>
    <t>SHS UBS (D) KONZEPTFONDS EUROPE PLUS</t>
  </si>
  <si>
    <t>DE000ME3G0B0</t>
  </si>
  <si>
    <t>DK0004713807</t>
  </si>
  <si>
    <t>DKK 5 TOTALKREDIT REALKREDITFO.01-2032</t>
  </si>
  <si>
    <t>01/10/2001</t>
  </si>
  <si>
    <t>DE000ME0MHG6</t>
  </si>
  <si>
    <t>DE000DK0VHS5</t>
  </si>
  <si>
    <t>UNT DEKABANK 121129</t>
  </si>
  <si>
    <t>LU1496318525</t>
  </si>
  <si>
    <t>SHS DWS INVEST-SHORT DUR.CREDIT PFC</t>
  </si>
  <si>
    <t>IT0004189186</t>
  </si>
  <si>
    <t>EUR FL.R CLARIS FINANCE(07/CL.C)07-2053</t>
  </si>
  <si>
    <t>FR0014000TR8</t>
  </si>
  <si>
    <t>USD 1,82 BPCE 20-2030</t>
  </si>
  <si>
    <t>DE000VF3AZ48</t>
  </si>
  <si>
    <t>AT0000825484</t>
  </si>
  <si>
    <t>SHS KEPLER US AKTIENFONDS-A</t>
  </si>
  <si>
    <t>AT0000722574</t>
  </si>
  <si>
    <t>SHS KEPLER US AKTIENFONDS-T</t>
  </si>
  <si>
    <t>FR0013320181</t>
  </si>
  <si>
    <t>NL0014040586</t>
  </si>
  <si>
    <t>ES0000106700</t>
  </si>
  <si>
    <t>EUR 1,375 BASQUE COUNTRY (REGS) 20-2070</t>
  </si>
  <si>
    <t>NLBNPNL2AXU0</t>
  </si>
  <si>
    <t>CH0223643260</t>
  </si>
  <si>
    <t>CHF 2,125 BERN, KANTON (REGS) 13-2038</t>
  </si>
  <si>
    <t>AU3CB0276707</t>
  </si>
  <si>
    <t>AUD 1,90 GAIF BOND ISSUER 20-2028</t>
  </si>
  <si>
    <t>DE000ME3FZR3</t>
  </si>
  <si>
    <t>CH0419041501</t>
  </si>
  <si>
    <t>CHF 0,05 SWISSGRID AG 19-2050</t>
  </si>
  <si>
    <t>AT0000A2AJ77</t>
  </si>
  <si>
    <t>NLBNPNL2U0M8</t>
  </si>
  <si>
    <t>DE000LB5RWX2</t>
  </si>
  <si>
    <t>NL0013632201</t>
  </si>
  <si>
    <t>US5324571083</t>
  </si>
  <si>
    <t>SHS LILLY(ELI)+ CO</t>
  </si>
  <si>
    <t>DE0009756825</t>
  </si>
  <si>
    <t>SHS HSBC TRINKAUS SECTOR ROTATION</t>
  </si>
  <si>
    <t>ES0000012I32</t>
  </si>
  <si>
    <t>EUR 0,50 SPAIN, KINGDOM OF 21-2031</t>
  </si>
  <si>
    <t>DE0008491002</t>
  </si>
  <si>
    <t>SHS UNIFONDS</t>
  </si>
  <si>
    <t>NO0003078107</t>
  </si>
  <si>
    <t>SHS AF GRUPPEN ASA ORDINARY</t>
  </si>
  <si>
    <t>LU2265794516</t>
  </si>
  <si>
    <t>SHS UBS(L)F.S-SOL.CH TECH U.ETF USDH A ACC</t>
  </si>
  <si>
    <t>NL0015565193</t>
  </si>
  <si>
    <t>DE000VZ7S804</t>
  </si>
  <si>
    <t>NL0012375273</t>
  </si>
  <si>
    <t>WAR ING BANK N.V. ( CALL) 221127</t>
  </si>
  <si>
    <t>DE000HW6SVZ6</t>
  </si>
  <si>
    <t>NLBNPNL12SM2</t>
  </si>
  <si>
    <t>NL0014041188</t>
  </si>
  <si>
    <t>DE000DU3T0N5</t>
  </si>
  <si>
    <t>FR0000078958</t>
  </si>
  <si>
    <t>SHS BUSINESS ET DECISION</t>
  </si>
  <si>
    <t>DE000LB585U3</t>
  </si>
  <si>
    <t>BE0003765790</t>
  </si>
  <si>
    <t>SHS GREENYARD ORD BR</t>
  </si>
  <si>
    <t>DE000PE7YY00</t>
  </si>
  <si>
    <t>DE0005677108</t>
  </si>
  <si>
    <t>SHS ELMOS SEMICONDUCTOR AG</t>
  </si>
  <si>
    <t>AT0000744206</t>
  </si>
  <si>
    <t>SHS AVANTGARDE GLOBAL EQUITY FONDS</t>
  </si>
  <si>
    <t>DE000NWB2LK6</t>
  </si>
  <si>
    <t>EUR 0,01 NRW.BANK 19-2029</t>
  </si>
  <si>
    <t>US4278661081</t>
  </si>
  <si>
    <t>SHS THE HERSHEY CO.</t>
  </si>
  <si>
    <t>LU0035700458</t>
  </si>
  <si>
    <t>SHS DEKA FLEX EURO AC</t>
  </si>
  <si>
    <t>US0378331005</t>
  </si>
  <si>
    <t>SHS APPLE INC. ORD REG</t>
  </si>
  <si>
    <t>FR0000064578</t>
  </si>
  <si>
    <t>SHS COVIVIO ORD SIIC</t>
  </si>
  <si>
    <t>AT0000384177</t>
  </si>
  <si>
    <t>EUR 0,00 AUSTRIA, REP.OF (REGS STRI) 97-2027</t>
  </si>
  <si>
    <t>IT0001030540</t>
  </si>
  <si>
    <t>SHS COTONIFICIO OLCESE (ORD)</t>
  </si>
  <si>
    <t>AT0000955596</t>
  </si>
  <si>
    <t>SHS NIPPON PORTFOLIO</t>
  </si>
  <si>
    <t>NL0014041600</t>
  </si>
  <si>
    <t>DE0008490772</t>
  </si>
  <si>
    <t>SHS UNIVERSAL FLOOR FUND GERMANY UI</t>
  </si>
  <si>
    <t>NLBNPNL23E79</t>
  </si>
  <si>
    <t>IT0003097257</t>
  </si>
  <si>
    <t>SHS BIESSE SPA</t>
  </si>
  <si>
    <t>AU000000AUR5</t>
  </si>
  <si>
    <t>SHS AURIS MINERALS ORD REG</t>
  </si>
  <si>
    <t>LU0136412771</t>
  </si>
  <si>
    <t>SHS ETHNA-AKTIV TYP I</t>
  </si>
  <si>
    <t>NL0013770803</t>
  </si>
  <si>
    <t>FR0000060071</t>
  </si>
  <si>
    <t>SHS SAMSE S.A.</t>
  </si>
  <si>
    <t>FR0000074783</t>
  </si>
  <si>
    <t>SHS ARTPRICE</t>
  </si>
  <si>
    <t>NLBNPNL23E95</t>
  </si>
  <si>
    <t>NL0015159351</t>
  </si>
  <si>
    <t>DE000SU25F83</t>
  </si>
  <si>
    <t>DE0005509129</t>
  </si>
  <si>
    <t>SHS UNIPROF REAL ESTATE HOLDING AG</t>
  </si>
  <si>
    <t>26/02/2002</t>
  </si>
  <si>
    <t>AU0000138877</t>
  </si>
  <si>
    <t>CDI KINCORA COPPER LTD REG</t>
  </si>
  <si>
    <t>NLGS0000XBP0</t>
  </si>
  <si>
    <t>DE0008274267</t>
  </si>
  <si>
    <t>NLBNPNL18J14</t>
  </si>
  <si>
    <t>FR0007390075</t>
  </si>
  <si>
    <t>SHS AVIVA INVESTORS EURO CREDIT BONDS 1-3</t>
  </si>
  <si>
    <t>LU0091404508</t>
  </si>
  <si>
    <t>SHS DEKALUX MIX W1</t>
  </si>
  <si>
    <t>NLGS0000RZC9</t>
  </si>
  <si>
    <t>NLBNPNL18JM8</t>
  </si>
  <si>
    <t>NLBNPNL2OOI5</t>
  </si>
  <si>
    <t>XS0179947196</t>
  </si>
  <si>
    <t>GBP 5,234 CTRL SECTION(1)FIN.PLC(A1) 03-2035</t>
  </si>
  <si>
    <t>12/11/2003</t>
  </si>
  <si>
    <t>DE000DC7C9Q2</t>
  </si>
  <si>
    <t>US6293775085</t>
  </si>
  <si>
    <t>SHS NRG ENERGY INC.</t>
  </si>
  <si>
    <t>AT0000819719</t>
  </si>
  <si>
    <t>SHS TOP FONDS I-DER STABILE-STEIERM.SPARK.-T.</t>
  </si>
  <si>
    <t>DE000HLB2M57</t>
  </si>
  <si>
    <t>EUR FL.R LANDESBANK HESS-TH 17-2026</t>
  </si>
  <si>
    <t>DE000UL1YVP2</t>
  </si>
  <si>
    <t>XS2064786911</t>
  </si>
  <si>
    <t>EUR 6,875 REP.COTE DIVOIRE (REGS) 19-2040</t>
  </si>
  <si>
    <t>17/10/2040</t>
  </si>
  <si>
    <t>NLBNPNL18QP6</t>
  </si>
  <si>
    <t>BE6316332806</t>
  </si>
  <si>
    <t>EUR 0,88 CLINIQUES UNI ST 19-2029</t>
  </si>
  <si>
    <t>DE000VF4HU78</t>
  </si>
  <si>
    <t>IT0001375531</t>
  </si>
  <si>
    <t>SHS CIT COMPAGNIA ITALIANA TURISMO SPA</t>
  </si>
  <si>
    <t>NL0014040800</t>
  </si>
  <si>
    <t>DE000A2QK8L1</t>
  </si>
  <si>
    <t>HSBC EURO CREDIT NON-FINANC.BDINHABER-ANTEILE</t>
  </si>
  <si>
    <t>DE000DU3T1V6</t>
  </si>
  <si>
    <t>DE000HV4L5D1</t>
  </si>
  <si>
    <t>UNT UNICREDIT BANK 310331</t>
  </si>
  <si>
    <t>DE000VE1SDC8</t>
  </si>
  <si>
    <t>DE000VE1SM14</t>
  </si>
  <si>
    <t>FR0007485081</t>
  </si>
  <si>
    <t>SHS SOPRANE ACTIONS FRANCE (FCP)-D</t>
  </si>
  <si>
    <t>AT0000837299</t>
  </si>
  <si>
    <t>SHS APOLLO NACHHALTIG HIGH YIELD B.ESG-A EUR</t>
  </si>
  <si>
    <t>NL0000003549</t>
  </si>
  <si>
    <t>EUR 0,00 DUTCH STATE (STRIP) 05-2032</t>
  </si>
  <si>
    <t>AU300RWHF020</t>
  </si>
  <si>
    <t>AUD FL.R RWH FIN.PTY LTD 05-2033</t>
  </si>
  <si>
    <t>DE000A3GQZR6</t>
  </si>
  <si>
    <t>UNT SELECT SEC.EUROP 140331</t>
  </si>
  <si>
    <t>DE000A2G9L00</t>
  </si>
  <si>
    <t>SHS HALLOREN SCHOKOLAD ORD REG</t>
  </si>
  <si>
    <t>NL0013749708</t>
  </si>
  <si>
    <t>NLBNPNL2AXY2</t>
  </si>
  <si>
    <t>FR001400SIY4</t>
  </si>
  <si>
    <t>NLGS00014819</t>
  </si>
  <si>
    <t>DE000GH9DLK5</t>
  </si>
  <si>
    <t>DE000TD9GJK1</t>
  </si>
  <si>
    <t>WAR HSBC T+B ( CALL SP32.4932) XXXXXX</t>
  </si>
  <si>
    <t>DE000UM2HQH1</t>
  </si>
  <si>
    <t>NLBNPNL18MY7</t>
  </si>
  <si>
    <t>NLBNPNL18N34</t>
  </si>
  <si>
    <t>FR0011006444</t>
  </si>
  <si>
    <t>SHS GARA EMERGENTS JUIN 2019 FCP PR.3 DEC</t>
  </si>
  <si>
    <t>DE000VS39Y26</t>
  </si>
  <si>
    <t>FR0010298901</t>
  </si>
  <si>
    <t>SHS OFFICIIS PROPER ORD SIIC</t>
  </si>
  <si>
    <t>DE000ME8Q5Q0</t>
  </si>
  <si>
    <t>DE000HE0Q8X8</t>
  </si>
  <si>
    <t>XS2329145648</t>
  </si>
  <si>
    <t>EUR 0,20 NEDERLAND.WATER.BK (REGS/1564) 21-20</t>
  </si>
  <si>
    <t>AU000000VMG1</t>
  </si>
  <si>
    <t>SHS VDM GROUP LTD</t>
  </si>
  <si>
    <t>DE000VM75QM9</t>
  </si>
  <si>
    <t>WAR VONTOBEL FIN.PROD. ( CALL SP238.2) XXXXXX</t>
  </si>
  <si>
    <t>NLBNPNL18M27</t>
  </si>
  <si>
    <t>DE000VZ443J8</t>
  </si>
  <si>
    <t>ES0000012593</t>
  </si>
  <si>
    <t>EUR 0,00 SPAIN, KINGDOM OF (PRINC) 01-2032</t>
  </si>
  <si>
    <t>NLBNPNL18LH4</t>
  </si>
  <si>
    <t>DE000VN3B985</t>
  </si>
  <si>
    <t>NLBNPNL18LX1</t>
  </si>
  <si>
    <t>XS3139355740</t>
  </si>
  <si>
    <t>EUR 0,00 OP CORPOR BK PL (REGS) 280726</t>
  </si>
  <si>
    <t>DE000US722Q0</t>
  </si>
  <si>
    <t>UNT UBS AG LDN. 120134</t>
  </si>
  <si>
    <t>NLBNPNL1GVB3</t>
  </si>
  <si>
    <t>DE000NLB4VK4</t>
  </si>
  <si>
    <t>DE000PF8H2Z9</t>
  </si>
  <si>
    <t>WAR BNP PARIBAS ( CALL SP49.6827) XXXXXX</t>
  </si>
  <si>
    <t>LU0533033741</t>
  </si>
  <si>
    <t>SHS M.U.L-AMUND.MSCI WO.INF.TECH.U.ETF C-USD</t>
  </si>
  <si>
    <t>DE000LB586X5</t>
  </si>
  <si>
    <t>DE000A0DKYB9</t>
  </si>
  <si>
    <t>LB WOHN-INVEST DEUTSCHLAND I  INHABER-ANTEILE</t>
  </si>
  <si>
    <t>FR001400IJW7</t>
  </si>
  <si>
    <t>LU3187753036</t>
  </si>
  <si>
    <t>SHS DWS INV.SIC-D.IN.E.GL.CO.BD-FCH10 GBP ACC</t>
  </si>
  <si>
    <t>DE000PF8JKB6</t>
  </si>
  <si>
    <t>NL0014043101</t>
  </si>
  <si>
    <t>XS2039711929</t>
  </si>
  <si>
    <t>EUR 1,425 SNCF RESEAU 19-2119</t>
  </si>
  <si>
    <t>14/08/2119</t>
  </si>
  <si>
    <t>DE000JL9HFT0</t>
  </si>
  <si>
    <t>NL0014042822</t>
  </si>
  <si>
    <t>DE000LB3RHV2</t>
  </si>
  <si>
    <t>DE000VM20626</t>
  </si>
  <si>
    <t>NLBNPNL2P0E2</t>
  </si>
  <si>
    <t>NL0014043051</t>
  </si>
  <si>
    <t>NLBNPNL21GA3</t>
  </si>
  <si>
    <t>DE000SB5F9A5</t>
  </si>
  <si>
    <t>NLBNPNL21G46</t>
  </si>
  <si>
    <t>NLBNPNL2P0A0</t>
  </si>
  <si>
    <t>DE000UL9BKE0</t>
  </si>
  <si>
    <t>XS2406578059</t>
  </si>
  <si>
    <t>EUR 0,01 YORKSH. BUILD.SOC. (REGS/17) 21-2028</t>
  </si>
  <si>
    <t>DE000MC2RF81</t>
  </si>
  <si>
    <t>NLBNPNL2P0L7</t>
  </si>
  <si>
    <t>FR0014008ZE6</t>
  </si>
  <si>
    <t>SUB AIR FRANCE-KLM (SUBSCRIPTION)</t>
  </si>
  <si>
    <t>DE000ME1CBN4</t>
  </si>
  <si>
    <t>LU0245076889</t>
  </si>
  <si>
    <t>SHS GLOBAL ABSOLUTE RETURN OP</t>
  </si>
  <si>
    <t>DE000DK0R5H2</t>
  </si>
  <si>
    <t>DE000A3G5JF4</t>
  </si>
  <si>
    <t>FR0012173912</t>
  </si>
  <si>
    <t>XS2388586401</t>
  </si>
  <si>
    <t>USD 2,125 HUNGARY, REP.OF (REGS/A) 21-2031</t>
  </si>
  <si>
    <t>NLBNPNL24LD1</t>
  </si>
  <si>
    <t>NL0000812865</t>
  </si>
  <si>
    <t>UNT THE ROYAL BK OF SC XXXXXX</t>
  </si>
  <si>
    <t>DE000VN3BEK0</t>
  </si>
  <si>
    <t>NLGS000038K3</t>
  </si>
  <si>
    <t>DE000ME4CPE7</t>
  </si>
  <si>
    <t>DE000SN1T8T0</t>
  </si>
  <si>
    <t>DE000A1W9CC0</t>
  </si>
  <si>
    <t>RANW-UNIVERSAL-FONDS VII      INHABER-ANTEILE</t>
  </si>
  <si>
    <t>DE000DD5ALH2</t>
  </si>
  <si>
    <t>EUR 0,35 DZ BANK AG - FFT 19-2027</t>
  </si>
  <si>
    <t>NLBNPNL10MF3</t>
  </si>
  <si>
    <t>DE000MB8YT17</t>
  </si>
  <si>
    <t>NLBNPNL18947</t>
  </si>
  <si>
    <t>NLBNPNL10MI7</t>
  </si>
  <si>
    <t>DE000BB05ZQ3</t>
  </si>
  <si>
    <t>LU2060905614</t>
  </si>
  <si>
    <t>SHS AGIF-ALL.STRAT.BOND-PT2 H2-EUR ACC</t>
  </si>
  <si>
    <t>DE000A2QAX70</t>
  </si>
  <si>
    <t>SHS BIT GLOB.INT.LEAD.30-I-II CHF ACC</t>
  </si>
  <si>
    <t>DE000EWG3LD5</t>
  </si>
  <si>
    <t>DK0061407509</t>
  </si>
  <si>
    <t>SHS WEALTH INVEST- KK OBLIGATIONER DKK</t>
  </si>
  <si>
    <t>XS2891741923</t>
  </si>
  <si>
    <t>EUR 3,75 ING GROEP NV (REGS/264) 24-2035</t>
  </si>
  <si>
    <t>BE6344343585</t>
  </si>
  <si>
    <t>EUR FL.R VLAAMS GEMEENSCHAP 23-2026</t>
  </si>
  <si>
    <t>DE000MB8ZTK1</t>
  </si>
  <si>
    <t>NLGS00001NW1</t>
  </si>
  <si>
    <t>IT0003040042</t>
  </si>
  <si>
    <t>EUR FL.R PROVIN.DI PESCARA 00-2033</t>
  </si>
  <si>
    <t>NLBNPNL28J04</t>
  </si>
  <si>
    <t>DE000HW7KZ79</t>
  </si>
  <si>
    <t>XS2242422397</t>
  </si>
  <si>
    <t>USD 3,50 JSC NC KAZMUNAYGAS (REGS/16) 20-2033</t>
  </si>
  <si>
    <t>NLBNPNL28IP2</t>
  </si>
  <si>
    <t>NLBNPNL10G98</t>
  </si>
  <si>
    <t>NLBNPNL10GL3</t>
  </si>
  <si>
    <t>DE000MA2LH48</t>
  </si>
  <si>
    <t>NLBNPNL10GB4</t>
  </si>
  <si>
    <t>NLBNPNL10GN9</t>
  </si>
  <si>
    <t>NLBNPNL28IB2</t>
  </si>
  <si>
    <t>NLBNPNL28HY6</t>
  </si>
  <si>
    <t>DE000MHB65N9</t>
  </si>
  <si>
    <t>EUR 1,25 MUENCHENER HYPOBK 21-2027</t>
  </si>
  <si>
    <t>DE000DC4LNA4</t>
  </si>
  <si>
    <t>FR0012069086</t>
  </si>
  <si>
    <t>EUR FL.R CAISSE DES DEPOTS (REGS) 14-2034</t>
  </si>
  <si>
    <t>AT0000A28YQ2</t>
  </si>
  <si>
    <t>NLBNPNL10DX5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LU1469635525</t>
  </si>
  <si>
    <t>SHS UBS(L)F.S-MSCI ITALY UCITS ETF-EUR A DIS</t>
  </si>
  <si>
    <t>PTGRPBOM0011</t>
  </si>
  <si>
    <t>EUR 3,25 GRUPO PESTANA SGP (REGS) 21-2027</t>
  </si>
  <si>
    <t>XS1577762823</t>
  </si>
  <si>
    <t>GBP 2,625 MORGAN STANLEY (REGS/J) 17-2027</t>
  </si>
  <si>
    <t>DE000SU1BED5</t>
  </si>
  <si>
    <t>DE000MA2JFK8</t>
  </si>
  <si>
    <t>FR0010908723</t>
  </si>
  <si>
    <t>SHS INTEGRAGEN SA ORD</t>
  </si>
  <si>
    <t>DE000HLB33Y6</t>
  </si>
  <si>
    <t>DE000SU1BDD7</t>
  </si>
  <si>
    <t>FR0010941815</t>
  </si>
  <si>
    <t>SHS LAZARD EURO MONEY MARKET FCP B</t>
  </si>
  <si>
    <t>DE000LB429F5</t>
  </si>
  <si>
    <t>NL0013985005</t>
  </si>
  <si>
    <t>NL0015493750</t>
  </si>
  <si>
    <t>XS2049582542</t>
  </si>
  <si>
    <t>EUR 0,05 SVENSKA HBN.(PUBL) (REGS/346) 19-202</t>
  </si>
  <si>
    <t>NL0013771488</t>
  </si>
  <si>
    <t>DE000MA2JWE6</t>
  </si>
  <si>
    <t>NL0015494089</t>
  </si>
  <si>
    <t>NL0015493685</t>
  </si>
  <si>
    <t>DE000DS9A4D7</t>
  </si>
  <si>
    <t>XS3173660435</t>
  </si>
  <si>
    <t>EUR FL.R RONDA RMBS 25 (144A/A) 25-2075</t>
  </si>
  <si>
    <t>NL0013579170</t>
  </si>
  <si>
    <t>NL0013579329</t>
  </si>
  <si>
    <t>LU2083965363</t>
  </si>
  <si>
    <t>SHS AGIF-A.CHINA A SHARES-P2 USD DIS</t>
  </si>
  <si>
    <t>NL0015493693</t>
  </si>
  <si>
    <t>NL0013570773</t>
  </si>
  <si>
    <t>NL0013579238</t>
  </si>
  <si>
    <t>NL0015493776</t>
  </si>
  <si>
    <t>CH0389606085</t>
  </si>
  <si>
    <t>CHF 0,60 BUHLER HOLDING AG 17-2026</t>
  </si>
  <si>
    <t>LU2243568388</t>
  </si>
  <si>
    <t>SHS FLOSSBACH VON STORCH-FOUN.DEF-R EUR DIS</t>
  </si>
  <si>
    <t>DE000A2H5XP4</t>
  </si>
  <si>
    <t>DEBEKA-AKTIEN-EUROPA-DIVIDEND.INHABER-ANTEILE</t>
  </si>
  <si>
    <t>NL0013579279</t>
  </si>
  <si>
    <t>NL0013579311</t>
  </si>
  <si>
    <t>LU2241136766</t>
  </si>
  <si>
    <t>SHS OSSIAM LUX-S.B.C.U.S.V.T-INDEX 1D EURH</t>
  </si>
  <si>
    <t>DE000ME4FK33</t>
  </si>
  <si>
    <t>NL0013752454</t>
  </si>
  <si>
    <t>DE000MA2JHT5</t>
  </si>
  <si>
    <t>DE000GL7PPX1</t>
  </si>
  <si>
    <t>DE000CT7AD66</t>
  </si>
  <si>
    <t>NLBNPNL2MDW3</t>
  </si>
  <si>
    <t>DE000LB5EW29</t>
  </si>
  <si>
    <t>EUR 2,70 LBK BADEN-WUERTT. (REGS) 24-2030</t>
  </si>
  <si>
    <t>DE000HLB74S2</t>
  </si>
  <si>
    <t>UNT LANDESBANK HESS-TH 151228</t>
  </si>
  <si>
    <t>AT0000A2GEK4</t>
  </si>
  <si>
    <t>DE000TT4AH85</t>
  </si>
  <si>
    <t>DE000MA2JFX1</t>
  </si>
  <si>
    <t>CH1290296370</t>
  </si>
  <si>
    <t>CZK 0,00 LEONTEQ SECURITIES 23-2026</t>
  </si>
  <si>
    <t>DE000MA2K7A0</t>
  </si>
  <si>
    <t>DE000MF30YS8</t>
  </si>
  <si>
    <t>UNT MORGAN STANLEY+CO ( AUTODESK) XXXXXX</t>
  </si>
  <si>
    <t>DE000HW6M7E0</t>
  </si>
  <si>
    <t>DE000DS9A4B1</t>
  </si>
  <si>
    <t>DE000MA2JF02</t>
  </si>
  <si>
    <t>XS2761206544</t>
  </si>
  <si>
    <t>GBP FL.R DURHAM MORT. A (REGS MBS/C) 24-2054</t>
  </si>
  <si>
    <t>NL0015581190</t>
  </si>
  <si>
    <t>DE000MB7RPH4</t>
  </si>
  <si>
    <t>DE000DC7B6Q9</t>
  </si>
  <si>
    <t>DE000PD4AAP7</t>
  </si>
  <si>
    <t>NLGS00001EF5</t>
  </si>
  <si>
    <t>XS2346126621</t>
  </si>
  <si>
    <t>GBP 1,075 L-BANK (REGS/5623) 21-2031</t>
  </si>
  <si>
    <t>NLGS00000OR1</t>
  </si>
  <si>
    <t>NL0014955346</t>
  </si>
  <si>
    <t>DE000A0MKQN1</t>
  </si>
  <si>
    <t>SHS VE-RI LISTED INFRASTRUCTURE I</t>
  </si>
  <si>
    <t>DE000MB9ZXK1</t>
  </si>
  <si>
    <t>AT0000A2P3Q5</t>
  </si>
  <si>
    <t>XS2069304033</t>
  </si>
  <si>
    <t>EUR 0,01 SOR BOLIGKREDITT (REGS/7) 19-2026</t>
  </si>
  <si>
    <t>LU1681038839</t>
  </si>
  <si>
    <t>SHS AMUNDI I.SOL.-RUSSELL 2000 UCIT ETF USD C</t>
  </si>
  <si>
    <t>NL0013971567</t>
  </si>
  <si>
    <t>NL0013971716</t>
  </si>
  <si>
    <t>NL0013570682</t>
  </si>
  <si>
    <t>NL0013770415</t>
  </si>
  <si>
    <t>NL0013770449</t>
  </si>
  <si>
    <t>XS3173659932</t>
  </si>
  <si>
    <t>EUR FL.R RONDA RMBS 25 (REGS/F) 25-2075</t>
  </si>
  <si>
    <t>NL0013770720</t>
  </si>
  <si>
    <t>DE000A2DVS77</t>
  </si>
  <si>
    <t>SHS JULIUS BAER GERMANY-FOCUS FD GROWTH I</t>
  </si>
  <si>
    <t>DE000VM4U034</t>
  </si>
  <si>
    <t>NLBNPNL2P0R4</t>
  </si>
  <si>
    <t>FR0010978924</t>
  </si>
  <si>
    <t>SHS NOVAE AEROSPACE ORD</t>
  </si>
  <si>
    <t>NL0013580590</t>
  </si>
  <si>
    <t>DE000ME76319</t>
  </si>
  <si>
    <t>NLBNPNL2P1A8</t>
  </si>
  <si>
    <t>DE000DK06F69</t>
  </si>
  <si>
    <t>EUR 3,80 DEKABANK (DE0005552004) 22-2026</t>
  </si>
  <si>
    <t>CH1453357555</t>
  </si>
  <si>
    <t>EUR 18,00 LEONTEQ SECS AG (BASKET) 25-2026</t>
  </si>
  <si>
    <t>NLBNPNL2M2J0</t>
  </si>
  <si>
    <t>DE000A2DXL56</t>
  </si>
  <si>
    <t>BARMENIAGOTHAER BALANCE       INHABER-ANTEILE</t>
  </si>
  <si>
    <t>NL0013752900</t>
  </si>
  <si>
    <t>NL0014061004</t>
  </si>
  <si>
    <t>DE000MA2QXM2</t>
  </si>
  <si>
    <t>DE000MA2KWK1</t>
  </si>
  <si>
    <t>DE000HW6XWT7</t>
  </si>
  <si>
    <t>EUR 6,27 UNICREDIT BANK 24-2026</t>
  </si>
  <si>
    <t>DE000HVB41X0</t>
  </si>
  <si>
    <t>EUR 0,00 UNICREDIT BANK 20-2029</t>
  </si>
  <si>
    <t>DE000HG3TQX6</t>
  </si>
  <si>
    <t>NLBNPNL1TZC5</t>
  </si>
  <si>
    <t>DE000VM771D0</t>
  </si>
  <si>
    <t>DE000VE1KAV1</t>
  </si>
  <si>
    <t>WAR VONTOBEL FIN.PROD. ( CALL SP42.37) XXXXXX</t>
  </si>
  <si>
    <t>NL0013828650</t>
  </si>
  <si>
    <t>NL0013849136</t>
  </si>
  <si>
    <t>NLGS0000Z6J4</t>
  </si>
  <si>
    <t>NL0014061525</t>
  </si>
  <si>
    <t>DE000ME26UX7</t>
  </si>
  <si>
    <t>WAR MORGAN STANLEY+CO ( CALL SP56.296) XXXXXX</t>
  </si>
  <si>
    <t>DE000MB7RQC3</t>
  </si>
  <si>
    <t>DE000HW6XWD1</t>
  </si>
  <si>
    <t>NL0015201807</t>
  </si>
  <si>
    <t>NLBNPNL28K35</t>
  </si>
  <si>
    <t>NLBNPNL1YYY2</t>
  </si>
  <si>
    <t>DE000MB4DJF8</t>
  </si>
  <si>
    <t>DE000A2ATCA0</t>
  </si>
  <si>
    <t>SHS ALLIANZ WACHSTUM EUROPA A20</t>
  </si>
  <si>
    <t>NL0014061137</t>
  </si>
  <si>
    <t>NLBNPNL10AX1</t>
  </si>
  <si>
    <t>NLBNPNL2FLV2</t>
  </si>
  <si>
    <t>NLBNPNL1W4D8</t>
  </si>
  <si>
    <t>DE000ME2KRU6</t>
  </si>
  <si>
    <t>LU1663932991</t>
  </si>
  <si>
    <t>SHS DWS INVEST-MULTI OPP.TFD</t>
  </si>
  <si>
    <t>DE000NLB3X28</t>
  </si>
  <si>
    <t>DE000GU2PR42</t>
  </si>
  <si>
    <t>DE000VE55GY4</t>
  </si>
  <si>
    <t>DE000A2ATB99</t>
  </si>
  <si>
    <t>SHS ALLIANZ WACHSTUM EUROLAND IT20</t>
  </si>
  <si>
    <t>NLBNPNL10AY9</t>
  </si>
  <si>
    <t>DE000MA2KNL8</t>
  </si>
  <si>
    <t>UNT MORGAN STANLEY+CO ( VOPAK) XXXXXX</t>
  </si>
  <si>
    <t>NL0013750011</t>
  </si>
  <si>
    <t>DE000ME3SL12</t>
  </si>
  <si>
    <t>NLBNPNL1TZP7</t>
  </si>
  <si>
    <t>NL0014139446</t>
  </si>
  <si>
    <t>NO0012832791</t>
  </si>
  <si>
    <t>NOK FL.R VERD BOLIGKREDIT (REGS) 23-2028</t>
  </si>
  <si>
    <t>FR0013072097</t>
  </si>
  <si>
    <t>SHS QUADRIGE EUROPE(FCP)-C</t>
  </si>
  <si>
    <t>NLBNPNL1CVF3</t>
  </si>
  <si>
    <t>DE000WBP0A20</t>
  </si>
  <si>
    <t>EUR 4,125 WUESTENROT BSPK AG 17-2027</t>
  </si>
  <si>
    <t>DE000A351PS7</t>
  </si>
  <si>
    <t>EUR 3,00 INV.UND STR.BK ISB 23-2026</t>
  </si>
  <si>
    <t>NLBNPNL2D9Q1</t>
  </si>
  <si>
    <t>DE000VP8HUB9</t>
  </si>
  <si>
    <t>WAR VONTOBEL FIN.PROD. ( CALL SP144.3) XXXXXX</t>
  </si>
  <si>
    <t>AT0000A1XMG2</t>
  </si>
  <si>
    <t>EUR 1,86 RAIF.LBK.OBEROS. (REGS) 17-2032</t>
  </si>
  <si>
    <t>DE000ME0U3S3</t>
  </si>
  <si>
    <t>NLBNPNL1TW34</t>
  </si>
  <si>
    <t>NLBNPNL2D9R9</t>
  </si>
  <si>
    <t>NLBNPNL28L26</t>
  </si>
  <si>
    <t>BE6317936357</t>
  </si>
  <si>
    <t>EUR FL.R BELFIUS FINANCING 20-2028</t>
  </si>
  <si>
    <t>DE000HLB5FZ0</t>
  </si>
  <si>
    <t>XS2111944133</t>
  </si>
  <si>
    <t>EUR 1,875 ARENA LUX FIN. (REGS) 20-2028</t>
  </si>
  <si>
    <t>NL0014145187</t>
  </si>
  <si>
    <t>FR001400KAS0</t>
  </si>
  <si>
    <t>SHS R-CO TARGET IG ACT.PB EUR</t>
  </si>
  <si>
    <t>DE000ME0U4E1</t>
  </si>
  <si>
    <t>DE000ME0U462</t>
  </si>
  <si>
    <t>NL0014140899</t>
  </si>
  <si>
    <t>NL0014145088</t>
  </si>
  <si>
    <t>NL0014141012</t>
  </si>
  <si>
    <t>DE000CS8S390</t>
  </si>
  <si>
    <t>UNT CREDIT SUISSE AG ( US78378X1072) 280627</t>
  </si>
  <si>
    <t>DE000NWB9056</t>
  </si>
  <si>
    <t>DE000A3GS102</t>
  </si>
  <si>
    <t>NL0011084538</t>
  </si>
  <si>
    <t>DE000LB589V3</t>
  </si>
  <si>
    <t>NLBNPNL2D7T9</t>
  </si>
  <si>
    <t>NLBNPNL2D881</t>
  </si>
  <si>
    <t>DE000VP8YW54</t>
  </si>
  <si>
    <t>DE000HG9VEG0</t>
  </si>
  <si>
    <t>DE000SH9Y2G7</t>
  </si>
  <si>
    <t>BE6369221070</t>
  </si>
  <si>
    <t>USD 0,00 SUMITOMO MITSUI 090726</t>
  </si>
  <si>
    <t>DE000ME03V51</t>
  </si>
  <si>
    <t>XS2114852721</t>
  </si>
  <si>
    <t>EUR 1,25 COMCAST CORP. 20-2040</t>
  </si>
  <si>
    <t>DE000UL31H72</t>
  </si>
  <si>
    <t>DE000DW6AKD8</t>
  </si>
  <si>
    <t>NLBNPNL2D899</t>
  </si>
  <si>
    <t>DE000VE55ST9</t>
  </si>
  <si>
    <t>NLBNPNL2U0R7</t>
  </si>
  <si>
    <t>DE000MB6D0N1</t>
  </si>
  <si>
    <t>NL0014138463</t>
  </si>
  <si>
    <t>DE000MHB19J4</t>
  </si>
  <si>
    <t>EUR 0,625 MUENCHENER HYPOBK (REGS) 17-2026</t>
  </si>
  <si>
    <t>NLBNPNL2D7V5</t>
  </si>
  <si>
    <t>DE000VE55RJ2</t>
  </si>
  <si>
    <t>XS2238287440</t>
  </si>
  <si>
    <t>EUR 0,00 SC GERMANY S.A. (REGS/CL. A) 20-2036</t>
  </si>
  <si>
    <t>DE000UL3W9U9</t>
  </si>
  <si>
    <t>NL0014137192</t>
  </si>
  <si>
    <t>XS1733289406</t>
  </si>
  <si>
    <t>EUR 4,25 SOC.CATTOL.ASSICUR (REGS) 17-2047</t>
  </si>
  <si>
    <t>14/12/2047</t>
  </si>
  <si>
    <t>LU2633757690</t>
  </si>
  <si>
    <t>SHS UBS(L)F.S-EUR UL-SHO.BD.E.UC.ETF-A EUR D</t>
  </si>
  <si>
    <t>LU1663904511</t>
  </si>
  <si>
    <t>SHS DWS INVEST-GLOB.AGRI.-TFD</t>
  </si>
  <si>
    <t>DE000HW7MNA7</t>
  </si>
  <si>
    <t>CH1184694748</t>
  </si>
  <si>
    <t>CHF 0,78 AKADEMISKA HUS AB 22-2028</t>
  </si>
  <si>
    <t>DE000HLB2XB1</t>
  </si>
  <si>
    <t>EUR 0,25 LANDESBANK HESS-TH 20-2027</t>
  </si>
  <si>
    <t>NL0014060030</t>
  </si>
  <si>
    <t>NL0014137168</t>
  </si>
  <si>
    <t>NL0014149239</t>
  </si>
  <si>
    <t>NL0014135147</t>
  </si>
  <si>
    <t>NL0014138455</t>
  </si>
  <si>
    <t>NL0014138414</t>
  </si>
  <si>
    <t>NL0014138125</t>
  </si>
  <si>
    <t>NLBNPNL2CY63</t>
  </si>
  <si>
    <t>DE000HLB4850</t>
  </si>
  <si>
    <t>UNT LANDESBANK HESS-TH 011228</t>
  </si>
  <si>
    <t>DE000A2GS609</t>
  </si>
  <si>
    <t>SHS SMARTBROKER HOL ORD BR</t>
  </si>
  <si>
    <t>MT0002351204</t>
  </si>
  <si>
    <t>EUR 4,00 SHORELINE MALL 20-2026</t>
  </si>
  <si>
    <t>NLBNPNL2CYV2</t>
  </si>
  <si>
    <t>DE000UL5E2U4</t>
  </si>
  <si>
    <t>DE000A254UK0</t>
  </si>
  <si>
    <t>EUR 0,00 EQUITYCOM GMBH 20-XXXX</t>
  </si>
  <si>
    <t>NL0014149841</t>
  </si>
  <si>
    <t>XS2488756581</t>
  </si>
  <si>
    <t>EUR 0,98 IBRD-WORLD BANK (REGS/101553) 22-202</t>
  </si>
  <si>
    <t>FR0013275674</t>
  </si>
  <si>
    <t>EUR 1,987 HOPITAUX PARIS (REGS) 17-2042</t>
  </si>
  <si>
    <t>11/08/2042</t>
  </si>
  <si>
    <t>DE000ME4QKP4</t>
  </si>
  <si>
    <t>NLBNPNL10589</t>
  </si>
  <si>
    <t>DE000VE6NCC0</t>
  </si>
  <si>
    <t>NL0013846645</t>
  </si>
  <si>
    <t>DE000MA2JJ24</t>
  </si>
  <si>
    <t>NL0014063018</t>
  </si>
  <si>
    <t>AT0000A32R61</t>
  </si>
  <si>
    <t>NLGS00000IY9</t>
  </si>
  <si>
    <t>DE000VE2Z847</t>
  </si>
  <si>
    <t>IT0005329583</t>
  </si>
  <si>
    <t>NLBNPNL1TWC2</t>
  </si>
  <si>
    <t>DE000A2AAK32</t>
  </si>
  <si>
    <t>EUR 0,70 VBK RHEIN-RUHR EG 20-2035</t>
  </si>
  <si>
    <t>NLBNPNL105F2</t>
  </si>
  <si>
    <t>DE000VE6NDB0</t>
  </si>
  <si>
    <t>DE000VE6NCE6</t>
  </si>
  <si>
    <t>DE000VM77WE0</t>
  </si>
  <si>
    <t>DE000LB589T7</t>
  </si>
  <si>
    <t>DE000VU7WX98</t>
  </si>
  <si>
    <t>WAR VONTOBEL FIN.PROD. ( CALL SP37.4) XXXXXX</t>
  </si>
  <si>
    <t>DE000VE6NFX9</t>
  </si>
  <si>
    <t>NLBNPNL108F6</t>
  </si>
  <si>
    <t>DE000MC6CNT7</t>
  </si>
  <si>
    <t>DE000VE6NET0</t>
  </si>
  <si>
    <t>FR0013266244</t>
  </si>
  <si>
    <t>SHS ODDO ACTIVE MICRO COMPANIES CR-EUR</t>
  </si>
  <si>
    <t>DE000VE6NGQ1</t>
  </si>
  <si>
    <t>AT0000A24V65</t>
  </si>
  <si>
    <t>SHS KATHREIN MANDATUM 100 I EUR ACC</t>
  </si>
  <si>
    <t>AT0000A2QQU6</t>
  </si>
  <si>
    <t>EUR 0,00 AUSTRIA, REP.OF (STRIP) 21-2039</t>
  </si>
  <si>
    <t>AT0000A2QQY8</t>
  </si>
  <si>
    <t>EUR 0,00 AUSTRIA, REP.OF (STRIP) 21-2043</t>
  </si>
  <si>
    <t>DE000HLB7580</t>
  </si>
  <si>
    <t>EUR 2,50 LANDESBANK HESS-TH 22-2029</t>
  </si>
  <si>
    <t>FR0013472974</t>
  </si>
  <si>
    <t>EUR 2,375 FLE SICAV-FIS 19-2026</t>
  </si>
  <si>
    <t>DE000GP50UB1</t>
  </si>
  <si>
    <t>WAR GOLDMAN SACHS B ( CALL SP40.2457) XXXXXX</t>
  </si>
  <si>
    <t>DE000HW6QF52</t>
  </si>
  <si>
    <t>NL0011252796</t>
  </si>
  <si>
    <t>NL0014136996</t>
  </si>
  <si>
    <t>NLBNPNL2T2O3</t>
  </si>
  <si>
    <t>DE000VE6NEH5</t>
  </si>
  <si>
    <t>AT0000A2QQX0</t>
  </si>
  <si>
    <t>EUR 0,00 AUSTRIA, REP.OF (STRIP) 21-2042</t>
  </si>
  <si>
    <t>NL0014136749</t>
  </si>
  <si>
    <t>NL0011260500</t>
  </si>
  <si>
    <t>DE000VE6NFP5</t>
  </si>
  <si>
    <t>EE3100076407</t>
  </si>
  <si>
    <t>SHS AS BERCMAN TECH ORD REG</t>
  </si>
  <si>
    <t>NL0014136970</t>
  </si>
  <si>
    <t>DE000GU2PSA3</t>
  </si>
  <si>
    <t>DE000GU2PN53</t>
  </si>
  <si>
    <t>DE000LB4APC9</t>
  </si>
  <si>
    <t>FR0014005NW0</t>
  </si>
  <si>
    <t>EUR 0,543 AUVERGNE- RHONE 21-2036</t>
  </si>
  <si>
    <t>28/09/2036</t>
  </si>
  <si>
    <t>NL0013984644</t>
  </si>
  <si>
    <t>DE000DC6AFK7</t>
  </si>
  <si>
    <t>NL0015495300</t>
  </si>
  <si>
    <t>NLBNPNL10IA2</t>
  </si>
  <si>
    <t>NLBNPNL24K96</t>
  </si>
  <si>
    <t>XS1700429480</t>
  </si>
  <si>
    <t>USD 4,875 PRUDENTIAL PLC (REGS/37) 17-XXXX</t>
  </si>
  <si>
    <t>CH0568757436</t>
  </si>
  <si>
    <t>UNT UBS AG LDN. 051027</t>
  </si>
  <si>
    <t>NL0015198490</t>
  </si>
  <si>
    <t>NLBNPNL2D6Q7</t>
  </si>
  <si>
    <t>AT0000A2Y974</t>
  </si>
  <si>
    <t>EUR 0,00 AUSTRIA, REP.OF (STRIP) 22-2046</t>
  </si>
  <si>
    <t>23/05/2046</t>
  </si>
  <si>
    <t>DE000GU2PS41</t>
  </si>
  <si>
    <t>NLBNPNL2RX67</t>
  </si>
  <si>
    <t>DE000A3K5HU1</t>
  </si>
  <si>
    <t>EUR 8,00 ENCORE ISSUANCE 22-2032</t>
  </si>
  <si>
    <t>DE000SB5G0J4</t>
  </si>
  <si>
    <t>DE000HLB40Q7</t>
  </si>
  <si>
    <t>NL0014064016</t>
  </si>
  <si>
    <t>FR0013534716</t>
  </si>
  <si>
    <t>BE0974371032</t>
  </si>
  <si>
    <t>SHS UNIFIEDPOST ORD BR</t>
  </si>
  <si>
    <t>NLBNPNL2T2I5</t>
  </si>
  <si>
    <t>NLBNPNL2T2J3</t>
  </si>
  <si>
    <t>NL0015495136</t>
  </si>
  <si>
    <t>NL0015494972</t>
  </si>
  <si>
    <t>NLBNPNL2D6I4</t>
  </si>
  <si>
    <t>NLBNPNL2D6K0</t>
  </si>
  <si>
    <t>DE000DC6AFM3</t>
  </si>
  <si>
    <t>NL0015495417</t>
  </si>
  <si>
    <t>LU2891728078</t>
  </si>
  <si>
    <t>SHS AM.IND.SOL.-EUR.GOV 25+Y UC.ETF GBPH DIST</t>
  </si>
  <si>
    <t>NLBNPNL10HO5</t>
  </si>
  <si>
    <t>NLBNPNL10HP2</t>
  </si>
  <si>
    <t>FR0013534690</t>
  </si>
  <si>
    <t>NL0015495292</t>
  </si>
  <si>
    <t>NL0015495334</t>
  </si>
  <si>
    <t>NL0013984719</t>
  </si>
  <si>
    <t>LU1686830065</t>
  </si>
  <si>
    <t>SHS AMUNDI -EUR.CO.B.0-1Y ES.-DD-EUR DIS</t>
  </si>
  <si>
    <t>DE000SGKB0R0</t>
  </si>
  <si>
    <t>NLBNPNL10F65</t>
  </si>
  <si>
    <t>DE000A2GSWR1</t>
  </si>
  <si>
    <t>SHS DE RAJ GROUP AG ORD BR</t>
  </si>
  <si>
    <t>NLBNPNL2DTG1</t>
  </si>
  <si>
    <t>DE000MB6FUK5</t>
  </si>
  <si>
    <t>DE000BLB43N1</t>
  </si>
  <si>
    <t>DK0064196158</t>
  </si>
  <si>
    <t>NLBNPNL103C4</t>
  </si>
  <si>
    <t>NL0014148538</t>
  </si>
  <si>
    <t>NL0014150518</t>
  </si>
  <si>
    <t>DE000PG11TT7</t>
  </si>
  <si>
    <t>NLBNPNL10FI1</t>
  </si>
  <si>
    <t>NLBNPNL10FJ9</t>
  </si>
  <si>
    <t>DE000SW2K081</t>
  </si>
  <si>
    <t>NL0014150419</t>
  </si>
  <si>
    <t>NL0014150484</t>
  </si>
  <si>
    <t>NL0014149478</t>
  </si>
  <si>
    <t>DE000GU2PNF3</t>
  </si>
  <si>
    <t>NL0014148603</t>
  </si>
  <si>
    <t>NL0014149486</t>
  </si>
  <si>
    <t>NLBNPNL103M3</t>
  </si>
  <si>
    <t>NL0014149569</t>
  </si>
  <si>
    <t>NLBNPNL101Q8</t>
  </si>
  <si>
    <t>NLBNPNL100M9</t>
  </si>
  <si>
    <t>NLBNPNL100U2</t>
  </si>
  <si>
    <t>DE000DC7X845</t>
  </si>
  <si>
    <t>NLBNPNL1ZV45</t>
  </si>
  <si>
    <t>NL0014148397</t>
  </si>
  <si>
    <t>DE000KB8DRU3</t>
  </si>
  <si>
    <t>DE000LB2CP23</t>
  </si>
  <si>
    <t>NL0014147530</t>
  </si>
  <si>
    <t>DE000ME4TJS4</t>
  </si>
  <si>
    <t>DE000ME05RZ2</t>
  </si>
  <si>
    <t>LU2634936566</t>
  </si>
  <si>
    <t>SHS FLOSSBACH V.STOR-GLOBAL QUALITY H EUR DIS</t>
  </si>
  <si>
    <t>NLBNPNL101G9</t>
  </si>
  <si>
    <t>NL0014147555</t>
  </si>
  <si>
    <t>DE000DK04291</t>
  </si>
  <si>
    <t>EUR 3,00 DEKABANK (FR0000120628) 22-2027</t>
  </si>
  <si>
    <t>DE000MB6U7S4</t>
  </si>
  <si>
    <t>NLBNPNL10282</t>
  </si>
  <si>
    <t>NL0015354002</t>
  </si>
  <si>
    <t>FR0011992528</t>
  </si>
  <si>
    <t>SHS TALENCE EUROMIDCAP AC</t>
  </si>
  <si>
    <t>DE000DD5ABJ9</t>
  </si>
  <si>
    <t>EUR 1,48 DZ BANK AG - FFT 18-2026</t>
  </si>
  <si>
    <t>NLBNPNL10241</t>
  </si>
  <si>
    <t>NLBNPNL245G4</t>
  </si>
  <si>
    <t>DE000MB6F422</t>
  </si>
  <si>
    <t>DE000VE6M051</t>
  </si>
  <si>
    <t>DE000VE6M0H7</t>
  </si>
  <si>
    <t>DE000MA2K2X3</t>
  </si>
  <si>
    <t>LU0179219919</t>
  </si>
  <si>
    <t>SHS DWS INVEST SICAV-CONVERTIBLES LD</t>
  </si>
  <si>
    <t>DE000VE6MUG5</t>
  </si>
  <si>
    <t>ES0377989035</t>
  </si>
  <si>
    <t>EUR FL.R TDA (18)-MIXTO(B2)(FONDO TIT)03-2045</t>
  </si>
  <si>
    <t>DE000VU7P7V5</t>
  </si>
  <si>
    <t>DE000VE6MT42</t>
  </si>
  <si>
    <t>DE000VE6MT75</t>
  </si>
  <si>
    <t>NLBNPNL10MQ0</t>
  </si>
  <si>
    <t>DE000A254YU1</t>
  </si>
  <si>
    <t>EUR 0,01 HAMBURGER SPARK. (REGS) 20-2028</t>
  </si>
  <si>
    <t>DE000VE6MUS0</t>
  </si>
  <si>
    <t>CH0016440353</t>
  </si>
  <si>
    <t>SHS EMS-CHEMIE HOLDING AG(REG.SHS)</t>
  </si>
  <si>
    <t>AT0000A321E4</t>
  </si>
  <si>
    <t>EUR 2,80 ERSTE GR.BK AG (REGS) 22-2026</t>
  </si>
  <si>
    <t>DE000VE6MUW2</t>
  </si>
  <si>
    <t>DE000MA2JG27</t>
  </si>
  <si>
    <t>DE0006867534</t>
  </si>
  <si>
    <t>SHS GERMAN ASSET MANAGERS(VORZ.-AKT.)</t>
  </si>
  <si>
    <t>FR0010546960</t>
  </si>
  <si>
    <t>SHS TOCQUEVILLE ODYSSEE ISR C FCP 4DEC</t>
  </si>
  <si>
    <t>DE000VE6MTZ7</t>
  </si>
  <si>
    <t>DE000VE6MU98</t>
  </si>
  <si>
    <t>DE000DFK0EL5</t>
  </si>
  <si>
    <t>EUR 0,12 DZ BANK AG - FFT 20-2030</t>
  </si>
  <si>
    <t>NLBNPNL220A0</t>
  </si>
  <si>
    <t>NLBNPNL228K2</t>
  </si>
  <si>
    <t>SE0011452127</t>
  </si>
  <si>
    <t>SHS XACT OMXC25 UCITS ETF DKK</t>
  </si>
  <si>
    <t>NLBNPNL2D7D3</t>
  </si>
  <si>
    <t>DE000GP55AS6</t>
  </si>
  <si>
    <t>NLBNPNL2D8I0</t>
  </si>
  <si>
    <t>DE000VE5XCF4</t>
  </si>
  <si>
    <t>NLBNPNL2DQP8</t>
  </si>
  <si>
    <t>NLBNPNL2D790</t>
  </si>
  <si>
    <t>DE000GS72X24</t>
  </si>
  <si>
    <t>UNT GOLDSAC+CO.WERTPAP ( XC0009655157) XXXXXX</t>
  </si>
  <si>
    <t>NLBNPNL10LF5</t>
  </si>
  <si>
    <t>DE000DD5APK7</t>
  </si>
  <si>
    <t>EUR 1,00 DZ BANK AG - FFT 20-2026</t>
  </si>
  <si>
    <t>DE000VE40Q45</t>
  </si>
  <si>
    <t>DE000VE40Q03</t>
  </si>
  <si>
    <t>NLBNPNL2DQS2</t>
  </si>
  <si>
    <t>NLBNPNL1ZEX3</t>
  </si>
  <si>
    <t>LI0235361610</t>
  </si>
  <si>
    <t>SHS ATVANTIS FUNDS-GLOBAL OPPORTUNITIES FUND</t>
  </si>
  <si>
    <t>DE000ME1V880</t>
  </si>
  <si>
    <t>NLBNPNL1C745</t>
  </si>
  <si>
    <t>DE000CU6N342</t>
  </si>
  <si>
    <t>DE000ME03VD6</t>
  </si>
  <si>
    <t>DE000MC5YX20</t>
  </si>
  <si>
    <t>NL0014148322</t>
  </si>
  <si>
    <t>DE000VE5W7F5</t>
  </si>
  <si>
    <t>DE000ME03QY2</t>
  </si>
  <si>
    <t>DE000VE5FZY3</t>
  </si>
  <si>
    <t>DE000MF1G6H3</t>
  </si>
  <si>
    <t>DE000VE5W7E8</t>
  </si>
  <si>
    <t>DE000A3E3Z29</t>
  </si>
  <si>
    <t>SHS FAM CONVEX OPPORTUNITIES-R EUR DIS</t>
  </si>
  <si>
    <t>FR001400GJ98</t>
  </si>
  <si>
    <t>NLBNPNL106P9</t>
  </si>
  <si>
    <t>DE000VE55K50</t>
  </si>
  <si>
    <t>DE000VE55LA4</t>
  </si>
  <si>
    <t>NL0014147365</t>
  </si>
  <si>
    <t>DE000SQ7RYN1</t>
  </si>
  <si>
    <t>DE000VE6MY52</t>
  </si>
  <si>
    <t>DE000VE6MZA7</t>
  </si>
  <si>
    <t>DE000A2QAYB8</t>
  </si>
  <si>
    <t>SHS CAP CMO-B EUR ACC DIS</t>
  </si>
  <si>
    <t>NLBNPNL2D0D8</t>
  </si>
  <si>
    <t>AT0000A3NCV9</t>
  </si>
  <si>
    <t>FR001400HZU9</t>
  </si>
  <si>
    <t>EUR 4,26 CIC CRED IND COMM 23-2038</t>
  </si>
  <si>
    <t>NLBNPNL2CZS5</t>
  </si>
  <si>
    <t>DE000GD5D4V5</t>
  </si>
  <si>
    <t>DE000A2PS2C6</t>
  </si>
  <si>
    <t>SHS HMT GLOBAL MULTI ASSET INCOME R</t>
  </si>
  <si>
    <t>DE000VE55LK3</t>
  </si>
  <si>
    <t>DE000VE6MZK6</t>
  </si>
  <si>
    <t>NLBNPNL1TWR0</t>
  </si>
  <si>
    <t>DE000A2PJR96</t>
  </si>
  <si>
    <t>MI-FONDS G88                  INHABER-ANTEILE</t>
  </si>
  <si>
    <t>DE000DK0V5B9</t>
  </si>
  <si>
    <t>WEDEL IMMOBILIENMASTER 1      INHABER-ANTEILE</t>
  </si>
  <si>
    <t>DE000VE5FXG5</t>
  </si>
  <si>
    <t>AU0000224099</t>
  </si>
  <si>
    <t>NLBNPNL107Y9</t>
  </si>
  <si>
    <t>LU1589325809</t>
  </si>
  <si>
    <t>SHS UBS(L)F.S-B.US LI.D.HD.UC.ETF-A CADH DIS</t>
  </si>
  <si>
    <t>DE000VE5FYR0</t>
  </si>
  <si>
    <t>NLBNPNL106Q7</t>
  </si>
  <si>
    <t>NLBNPNL106W5</t>
  </si>
  <si>
    <t>LU2098180198</t>
  </si>
  <si>
    <t>SHS UBS(L)F.S-B.B.J.TR.1-3Y.B.U.ETF-EURH A D</t>
  </si>
  <si>
    <t>NLBNPNL2E0O4</t>
  </si>
  <si>
    <t>DE000GU2PNL1</t>
  </si>
  <si>
    <t>DE000UM0T944</t>
  </si>
  <si>
    <t>NLBNPNL2E1O2</t>
  </si>
  <si>
    <t>NLBNPNL2E1T1</t>
  </si>
  <si>
    <t>DE000SU15TA3</t>
  </si>
  <si>
    <t>NL0014132920</t>
  </si>
  <si>
    <t>NL0014132615</t>
  </si>
  <si>
    <t>DE000HW6MZA3</t>
  </si>
  <si>
    <t>EUR 7,99 UNICREDIT BANK 23-2026</t>
  </si>
  <si>
    <t>DE000DK0VXF9</t>
  </si>
  <si>
    <t>DE000DB7XHJ6</t>
  </si>
  <si>
    <t>EUR 3,05 DEUTSCHE BANK AG 14-2029</t>
  </si>
  <si>
    <t>29/09/2029</t>
  </si>
  <si>
    <t>NLBNPNL1UXP0</t>
  </si>
  <si>
    <t>DE000VU7PNZ1</t>
  </si>
  <si>
    <t>DE000MF1GHH3</t>
  </si>
  <si>
    <t>DE000MF1GHJ9</t>
  </si>
  <si>
    <t>DE000DK0XWU6</t>
  </si>
  <si>
    <t>UNT DEKABANK ( XC000A0G9BV1) 230926</t>
  </si>
  <si>
    <t>DE000MB9PEU1</t>
  </si>
  <si>
    <t>CH0224397007</t>
  </si>
  <si>
    <t>CHF 2,00 SWISS GOVERNMENT (REGS) 14-2064</t>
  </si>
  <si>
    <t>25/06/2064</t>
  </si>
  <si>
    <t>AU3CB0305910</t>
  </si>
  <si>
    <t>AUD 4,35 ASIAN DEV.BK 24-2029</t>
  </si>
  <si>
    <t>DE000DK0V695</t>
  </si>
  <si>
    <t>SHS HEIDELBERG NACHH.GLO.AKTIEN OFFENSIV</t>
  </si>
  <si>
    <t>DE000A2PSYQ0</t>
  </si>
  <si>
    <t>VKB PORTFOLIO KLASSIK         INHABER-ANTEILE</t>
  </si>
  <si>
    <t>DE000LB561G3</t>
  </si>
  <si>
    <t>NL0014132623</t>
  </si>
  <si>
    <t>NLBNPNL1JU12</t>
  </si>
  <si>
    <t>XS1120892507</t>
  </si>
  <si>
    <t>EUR 2,932 TEL.EMISIONES SAU (REGS/44) 14-2029</t>
  </si>
  <si>
    <t>NLBNPNL1ZVJ6</t>
  </si>
  <si>
    <t>DE000VE2Q7U5</t>
  </si>
  <si>
    <t>DE000ME28PF0</t>
  </si>
  <si>
    <t>NLBNPNL2DUN5</t>
  </si>
  <si>
    <t>DE000GU2PLE0</t>
  </si>
  <si>
    <t>NLBNPNL1ZVE7</t>
  </si>
  <si>
    <t>NLBNPNL1JUJ2</t>
  </si>
  <si>
    <t>IT0005398547</t>
  </si>
  <si>
    <t>EUR FL.R DYRET SPV SRL (REGS/A) 20-2036</t>
  </si>
  <si>
    <t>NO0012928185</t>
  </si>
  <si>
    <t>EUR FL.R ZITON A/S 23-2028</t>
  </si>
  <si>
    <t>DE000SU060K8</t>
  </si>
  <si>
    <t>DE000UK8DGW9</t>
  </si>
  <si>
    <t>CH1278883389</t>
  </si>
  <si>
    <t>WAR LEONTEQ SECS AG ( CALL) 040729</t>
  </si>
  <si>
    <t>AT0000A2RQM1</t>
  </si>
  <si>
    <t>DE000A0M7WJ0</t>
  </si>
  <si>
    <t>SHS LENNERTZ + CO. MUL.SEL.BAL-L</t>
  </si>
  <si>
    <t>LU1484800955</t>
  </si>
  <si>
    <t>SHS UBS(L)FS-UBS B.MS.EU.A.L.C.S.U.E-CHFH ACC</t>
  </si>
  <si>
    <t>DE000VE2Z9T2</t>
  </si>
  <si>
    <t>NL0015568288</t>
  </si>
  <si>
    <t>NLBNPNL105N6</t>
  </si>
  <si>
    <t>NLBNPNL220M5</t>
  </si>
  <si>
    <t>NLBNPNL10DK2</t>
  </si>
  <si>
    <t>BE6357779113</t>
  </si>
  <si>
    <t>EUR 2,60 BELFIUS FINANCING 24-2029</t>
  </si>
  <si>
    <t>DE000MA2C7H5</t>
  </si>
  <si>
    <t>NLBNPNL1JTL0</t>
  </si>
  <si>
    <t>DE000ME1Y330</t>
  </si>
  <si>
    <t>NLBNPNL2DGX3</t>
  </si>
  <si>
    <t>NLBNPNL2DHT9</t>
  </si>
  <si>
    <t>DE000HLB48S6</t>
  </si>
  <si>
    <t>DE000A0M8WT7</t>
  </si>
  <si>
    <t>SHS AM FORTUNE FUND DEFENSIVE</t>
  </si>
  <si>
    <t>AT0000720057</t>
  </si>
  <si>
    <t>SHS SUCCESS ABSOLUTE-A</t>
  </si>
  <si>
    <t>NLBNPNL1JTT3</t>
  </si>
  <si>
    <t>DE000GU2PPD3</t>
  </si>
  <si>
    <t>NL0013860414</t>
  </si>
  <si>
    <t>NLBNPNL2DFM8</t>
  </si>
  <si>
    <t>DE000DK0T053</t>
  </si>
  <si>
    <t>EUR 0,775 DEKABANK 20-2030</t>
  </si>
  <si>
    <t>DE000MB8MMK4</t>
  </si>
  <si>
    <t>DE000HVB7RX4</t>
  </si>
  <si>
    <t>FR0010680538</t>
  </si>
  <si>
    <t>SHS ODDO US LRG CAP(FCP)-E</t>
  </si>
  <si>
    <t>NLBNPNL246E7</t>
  </si>
  <si>
    <t>NL0013868532</t>
  </si>
  <si>
    <t>NLBNPNL1JVE1</t>
  </si>
  <si>
    <t>DE000SV57T04</t>
  </si>
  <si>
    <t>BE6323732113</t>
  </si>
  <si>
    <t>AUD 1,25 BELFIUS FINANCING 20-2026</t>
  </si>
  <si>
    <t>DE000PX7E2C5</t>
  </si>
  <si>
    <t>DE000GP52W97</t>
  </si>
  <si>
    <t>DE000GU2PMJ7</t>
  </si>
  <si>
    <t>DE000VE22BS7</t>
  </si>
  <si>
    <t>DE000BLB83K3</t>
  </si>
  <si>
    <t>EUR 0,42 BAYERISCH.LANDESBK 20-2030</t>
  </si>
  <si>
    <t>NLBNPNL1TXD8</t>
  </si>
  <si>
    <t>NLBNPNL2CX07</t>
  </si>
  <si>
    <t>NLBNPNL38LR1</t>
  </si>
  <si>
    <t>DE000MB6R9L0</t>
  </si>
  <si>
    <t>DE000LB4APD7</t>
  </si>
  <si>
    <t>DE000HW7CFA4</t>
  </si>
  <si>
    <t>IS0000031722</t>
  </si>
  <si>
    <t>SHS CONTROLANT A ORD BR</t>
  </si>
  <si>
    <t>DE000A3GY9S9</t>
  </si>
  <si>
    <t>DE000MA2LFX7</t>
  </si>
  <si>
    <t>DE000GP4RZA7</t>
  </si>
  <si>
    <t>WAR GOLDMAN SACHS B ( CALL SP38.5599) XXXXXX</t>
  </si>
  <si>
    <t>NL0014144586</t>
  </si>
  <si>
    <t>LU2293587155</t>
  </si>
  <si>
    <t>SHS AGIF-A.ORIENTAL INCOME AT HKD</t>
  </si>
  <si>
    <t>NL0014144578</t>
  </si>
  <si>
    <t>DE000GP4Z8H4</t>
  </si>
  <si>
    <t>DE000DW6C1L9</t>
  </si>
  <si>
    <t>DE000A30V6W9</t>
  </si>
  <si>
    <t>EUR FL.R LAND, BRANDENBURG (REGS) 23-2027</t>
  </si>
  <si>
    <t>LU1110566418</t>
  </si>
  <si>
    <t>SHS AGIF-A.ENH.SH.TERM EURO W</t>
  </si>
  <si>
    <t>NLGS00000PD8</t>
  </si>
  <si>
    <t>NLBNPNL38KM4</t>
  </si>
  <si>
    <t>DE000DD5A283</t>
  </si>
  <si>
    <t>NLBNPNL2DOE7</t>
  </si>
  <si>
    <t>DE000SGKB0P4</t>
  </si>
  <si>
    <t>SGKB AKTIEN DIVIDENDEN FOCUS  INHABER-ANTEILE</t>
  </si>
  <si>
    <t>DE000PF1QK66</t>
  </si>
  <si>
    <t>NLBNPNL2DO98</t>
  </si>
  <si>
    <t>NL0014060865</t>
  </si>
  <si>
    <t>NL0015000P98</t>
  </si>
  <si>
    <t>WAR ING BANK N.V. ( CALL) 210432</t>
  </si>
  <si>
    <t>CH0521617305</t>
  </si>
  <si>
    <t>CHF 1,50 HELVETIA CH VERS 20-XXXX</t>
  </si>
  <si>
    <t>NL0015494220</t>
  </si>
  <si>
    <t>NL0015494550</t>
  </si>
  <si>
    <t>NL0013845399</t>
  </si>
  <si>
    <t>NL0013846116</t>
  </si>
  <si>
    <t>EE3300003698</t>
  </si>
  <si>
    <t>EUR 0,00 KONNA OU 23-2026</t>
  </si>
  <si>
    <t>NL0014060857</t>
  </si>
  <si>
    <t>IT0005499857</t>
  </si>
  <si>
    <t>EUR FL.R BCA NAZ.LAVORO (REGS) 22-2026</t>
  </si>
  <si>
    <t>NLBNPNL2DVN3</t>
  </si>
  <si>
    <t>NL0014060550</t>
  </si>
  <si>
    <t>NLBNPNL24A80</t>
  </si>
  <si>
    <t>NLBNPNL24A23</t>
  </si>
  <si>
    <t>DE000DY4AUH1</t>
  </si>
  <si>
    <t>EUR 7,10 DZ BK AG (DE0007164600) 25-2026</t>
  </si>
  <si>
    <t>NLBNPNL2D5Q9</t>
  </si>
  <si>
    <t>DE000GP4UBP0</t>
  </si>
  <si>
    <t>WAR GOLDMAN SACHS B ( CALL SP33.2951) XXXXXX</t>
  </si>
  <si>
    <t>NL0015494618</t>
  </si>
  <si>
    <t>DE000GP48KU6</t>
  </si>
  <si>
    <t>WAR GOLDMAN SACHS B ( CALL SP13.7684) XXXXXX</t>
  </si>
  <si>
    <t>NLBNPNL2FOF9</t>
  </si>
  <si>
    <t>AU3CB0300135</t>
  </si>
  <si>
    <t>AUD XXX BENDIG ADEL BK LTD 23-2028</t>
  </si>
  <si>
    <t>DE000VU7JZB9</t>
  </si>
  <si>
    <t>DE000HM198H5</t>
  </si>
  <si>
    <t>EUR 19,75 HSBC T+B 231026</t>
  </si>
  <si>
    <t>NL0015494683</t>
  </si>
  <si>
    <t>NLBNPNL1UWK3</t>
  </si>
  <si>
    <t>NLBNPNL29UN0</t>
  </si>
  <si>
    <t>NLBNPNL249O0</t>
  </si>
  <si>
    <t>DE000LB54UJ6</t>
  </si>
  <si>
    <t>XS2243631095</t>
  </si>
  <si>
    <t>USD 4,5985 GAZ FINANCE PLC (REGS/4) 20-XXXX</t>
  </si>
  <si>
    <t>DE000VE55N24</t>
  </si>
  <si>
    <t>DE000VE55MW6</t>
  </si>
  <si>
    <t>DE000MA2DR79</t>
  </si>
  <si>
    <t>DE000MB9PE14</t>
  </si>
  <si>
    <t>DE000MA2JTV6</t>
  </si>
  <si>
    <t>XS2238792332</t>
  </si>
  <si>
    <t>EUR 1,375 MEDTRONIC GLOB (SEC) 20-2040</t>
  </si>
  <si>
    <t>NLBNPNL10H97</t>
  </si>
  <si>
    <t>CH1271351293</t>
  </si>
  <si>
    <t>DE000VF1RKH3</t>
  </si>
  <si>
    <t>FR0011421817</t>
  </si>
  <si>
    <t>SHS NOVADAY ORD REG</t>
  </si>
  <si>
    <t>NLBNPNL2DFE5</t>
  </si>
  <si>
    <t>DE000HW6MGD7</t>
  </si>
  <si>
    <t>USD 6,30 UNICREDIT BANK (REGS) 23-2026</t>
  </si>
  <si>
    <t>DE000SW3W7T6</t>
  </si>
  <si>
    <t>FR0014011QJ8</t>
  </si>
  <si>
    <t>SHS EUROPLASMA ORD</t>
  </si>
  <si>
    <t>NLBNPNL10LJ7</t>
  </si>
  <si>
    <t>NLBNPNL10LN9</t>
  </si>
  <si>
    <t>DE000GP54603</t>
  </si>
  <si>
    <t>DE000LB4GTS4</t>
  </si>
  <si>
    <t>DE000MC5VUC0</t>
  </si>
  <si>
    <t>DE000MB91WN4</t>
  </si>
  <si>
    <t>DE000HG7V6B9</t>
  </si>
  <si>
    <t>NLBNPNL260R0</t>
  </si>
  <si>
    <t>NL0015591033</t>
  </si>
  <si>
    <t>NLBNPNL1W5J2</t>
  </si>
  <si>
    <t>NLBNPNL1W5R5</t>
  </si>
  <si>
    <t>DE000SV7BFP2</t>
  </si>
  <si>
    <t>DE000SH14HR2</t>
  </si>
  <si>
    <t>WAR SOC.GEN.EFFEKTEN ( CALL SP88.7586) XXXXXX</t>
  </si>
  <si>
    <t>DE000A2PRZZ0</t>
  </si>
  <si>
    <t>GPEP FOOD RETAIL DEUTSCHLAND  INHABER-ANTEILE</t>
  </si>
  <si>
    <t>NL0014138695</t>
  </si>
  <si>
    <t>NL0014138729</t>
  </si>
  <si>
    <t>CH1381830087</t>
  </si>
  <si>
    <t>GBP FL.R LEONTEQ SECS AG (REGS) 24-2029</t>
  </si>
  <si>
    <t>DE000HW6MJB5</t>
  </si>
  <si>
    <t>EUR 8,50 UNICREDIT BANK 23-2026</t>
  </si>
  <si>
    <t>NL0015589250</t>
  </si>
  <si>
    <t>NLBNPNL2DAQ0</t>
  </si>
  <si>
    <t>NLBNPNL1W5C7</t>
  </si>
  <si>
    <t>NLBNPNL1W5Q7</t>
  </si>
  <si>
    <t>DE000MS8JTT7</t>
  </si>
  <si>
    <t>UNT MORGAN STANLEY+CO ( DE0005552004) 040629</t>
  </si>
  <si>
    <t>NLBNPNL10J61</t>
  </si>
  <si>
    <t>DE000GP544T3</t>
  </si>
  <si>
    <t>WAR GOLDMAN SACHS B ( CALL SP15.3367) XXXXXX</t>
  </si>
  <si>
    <t>DE000ME6CCG5</t>
  </si>
  <si>
    <t>NL0015589144</t>
  </si>
  <si>
    <t>NL0013866106</t>
  </si>
  <si>
    <t>DE000VU7PPA9</t>
  </si>
  <si>
    <t>LU2111935909</t>
  </si>
  <si>
    <t>SHS DWS INVEST-EURO HIGH YIELD-TFC</t>
  </si>
  <si>
    <t>DE000UQ6TR19</t>
  </si>
  <si>
    <t>DE000GU2PP02</t>
  </si>
  <si>
    <t>NLBNPNL1ZUW1</t>
  </si>
  <si>
    <t>NLBNPNL2DSP4</t>
  </si>
  <si>
    <t>DE000VE6M242</t>
  </si>
  <si>
    <t>NL0013588809</t>
  </si>
  <si>
    <t>NL0014064149</t>
  </si>
  <si>
    <t>FR0013477635</t>
  </si>
  <si>
    <t>EUR 0,0575 ALPES COTE D AZUR 20-2027</t>
  </si>
  <si>
    <t>DE000UG7RGG0</t>
  </si>
  <si>
    <t>NLBNPNL1ZUV3</t>
  </si>
  <si>
    <t>NL0014143141</t>
  </si>
  <si>
    <t>DE000LB2CN09</t>
  </si>
  <si>
    <t>DE000DS82MR8</t>
  </si>
  <si>
    <t>DE000VU87BQ0</t>
  </si>
  <si>
    <t>DE000HS2XD40</t>
  </si>
  <si>
    <t>WAR HSBC T+B ( CALL SP30.1374) XXXXXX</t>
  </si>
  <si>
    <t>DE000VU69BX4</t>
  </si>
  <si>
    <t>DE000UG7RFC1</t>
  </si>
  <si>
    <t>DE000ME01ST2</t>
  </si>
  <si>
    <t>DE000VU7WYG4</t>
  </si>
  <si>
    <t>WAR VONTOBEL FIN.PROD. ( CALL SP32.58) XXXXXX</t>
  </si>
  <si>
    <t>DE000DW6C441</t>
  </si>
  <si>
    <t>NL0014064578</t>
  </si>
  <si>
    <t>NL0014064271</t>
  </si>
  <si>
    <t>DE000GF2SNY7</t>
  </si>
  <si>
    <t>NLBNPNL10G72</t>
  </si>
  <si>
    <t>FR001400FXX2</t>
  </si>
  <si>
    <t>NLBNPNL10G49</t>
  </si>
  <si>
    <t>DE000MB9CHX6</t>
  </si>
  <si>
    <t>DE000GP5AP97</t>
  </si>
  <si>
    <t>WAR GOLDMAN SACHS B ( CALL SP842.288) XXXXXX</t>
  </si>
  <si>
    <t>DE000HVB7RQ8</t>
  </si>
  <si>
    <t>EUR 6,50 UNICREDIT BANK (REGS) 23-2026</t>
  </si>
  <si>
    <t>FR0013398930</t>
  </si>
  <si>
    <t>SHS LAZARD CONVERTIBLE GLOBAL RD USD</t>
  </si>
  <si>
    <t>NL0014133449</t>
  </si>
  <si>
    <t>NLBNPNL38M49</t>
  </si>
  <si>
    <t>NL0014132714</t>
  </si>
  <si>
    <t>DE000A3DV7R1</t>
  </si>
  <si>
    <t>SHS WERTE + SICHERHEIT - VUB GOLDZINS-V EUR</t>
  </si>
  <si>
    <t>DE000MB91QS5</t>
  </si>
  <si>
    <t>DE000GQ87Q02</t>
  </si>
  <si>
    <t>WAR GOLDMAN SACHS B ( CALL SP47.96) XXXXXX</t>
  </si>
  <si>
    <t>DE000GZ9YPE3</t>
  </si>
  <si>
    <t>NLGS0000YMJ8</t>
  </si>
  <si>
    <t>DE000SN6Z5V9</t>
  </si>
  <si>
    <t>DE000VM8ZT48</t>
  </si>
  <si>
    <t>WAR VONTOBEL FIN.PROD. ( CALL SP56.82) XXXXXX</t>
  </si>
  <si>
    <t>DE000VE6NA26</t>
  </si>
  <si>
    <t>NL0014540866</t>
  </si>
  <si>
    <t>DE000PH3WFL7</t>
  </si>
  <si>
    <t>WAR BNP PARIBAS ( CALL SP44.3913) XXXXXX</t>
  </si>
  <si>
    <t>DE000GP4Z4E0</t>
  </si>
  <si>
    <t>WAR GOLDMAN SACHS B ( CALL SP46.7514) XXXXXX</t>
  </si>
  <si>
    <t>DE000DS82MB2</t>
  </si>
  <si>
    <t>NLBNPNL2D3Y8</t>
  </si>
  <si>
    <t>DE000HLB40T1</t>
  </si>
  <si>
    <t>EUR 0,318 LANDESBANK HESS-TH 20-2029</t>
  </si>
  <si>
    <t>DE000MB9FZG6</t>
  </si>
  <si>
    <t>XS2241393573</t>
  </si>
  <si>
    <t>EUR 0,97 SPAREBANK 1 SOR (REGS/20) 20-2040</t>
  </si>
  <si>
    <t>09/10/2040</t>
  </si>
  <si>
    <t>DE000VE6NBK5</t>
  </si>
  <si>
    <t>DE000HG6RF70</t>
  </si>
  <si>
    <t>WAR HSBC T+B ( CALL SP66.7626) XXXXXX</t>
  </si>
  <si>
    <t>NLBNPNL1VBR0</t>
  </si>
  <si>
    <t>DE000UL59HA1</t>
  </si>
  <si>
    <t>WAR UBS AG ( CALL SP29.367) XXXXXX</t>
  </si>
  <si>
    <t>DE000GU2PPL6</t>
  </si>
  <si>
    <t>DE000ME3G8G2</t>
  </si>
  <si>
    <t>NLGS000001J3</t>
  </si>
  <si>
    <t>DE000PJ8H8V7</t>
  </si>
  <si>
    <t>DE000GZ9YJP2</t>
  </si>
  <si>
    <t>WAR GOLDMAN SACHS B ( CALL SP35.5363) XXXXXX</t>
  </si>
  <si>
    <t>DE000LB58AM3</t>
  </si>
  <si>
    <t>DE000A18XTL6</t>
  </si>
  <si>
    <t>EUR 6,00 VICEROY INDUSTRIAL 16-2035</t>
  </si>
  <si>
    <t>LU1548496022</t>
  </si>
  <si>
    <t>SHS ALLIANZ DYNAMIC MULTI AS ST SRI 15 AT EU</t>
  </si>
  <si>
    <t>DE000ME01UB6</t>
  </si>
  <si>
    <t>DE000VE6M7D1</t>
  </si>
  <si>
    <t>DE000VE6M8F4</t>
  </si>
  <si>
    <t>DE000MB377H1</t>
  </si>
  <si>
    <t>DE000LB4APM8</t>
  </si>
  <si>
    <t>DE000A1611H5</t>
  </si>
  <si>
    <t>EUR 5,00 WIENER GZ IMMO 16-2999</t>
  </si>
  <si>
    <t>NL0014210882</t>
  </si>
  <si>
    <t>DE000HW6XSK4</t>
  </si>
  <si>
    <t>DE000PJ8HRH8</t>
  </si>
  <si>
    <t>DE000VE6M8Q1</t>
  </si>
  <si>
    <t>NL0015371683</t>
  </si>
  <si>
    <t>DE000UL8F418</t>
  </si>
  <si>
    <t>LU1548497426</t>
  </si>
  <si>
    <t>SHS AGIF-A.GLOB.ART.INT.AT USD</t>
  </si>
  <si>
    <t>DE000LB58B46</t>
  </si>
  <si>
    <t>DE000UG7RKK4</t>
  </si>
  <si>
    <t>DE000VE6M929</t>
  </si>
  <si>
    <t>AU3FN0101879</t>
  </si>
  <si>
    <t>AUD FL.R PTC R BAST 25-2 (MBS/A2) 25-2057</t>
  </si>
  <si>
    <t>12/02/2057</t>
  </si>
  <si>
    <t>NLBNPNL2DYI7</t>
  </si>
  <si>
    <t>NLBNPNL2DYP2</t>
  </si>
  <si>
    <t>DE000HLB2W06</t>
  </si>
  <si>
    <t>AT000B127261</t>
  </si>
  <si>
    <t>EUR 3,09 OBERBANK AG(AT) 22-2030</t>
  </si>
  <si>
    <t>DE000ME3V0S5</t>
  </si>
  <si>
    <t>DE000MC5W4H1</t>
  </si>
  <si>
    <t>DE000VE55MQ8</t>
  </si>
  <si>
    <t>DE000LB4A8X0</t>
  </si>
  <si>
    <t>AT0000A0V3M8</t>
  </si>
  <si>
    <t>SHS 3 BANKEN DIVIDENDEN AKTIENSTRATEGIE-I EUR</t>
  </si>
  <si>
    <t>DE000HC6FN40</t>
  </si>
  <si>
    <t>DE000ME1HDY6</t>
  </si>
  <si>
    <t>NLBNPNL1TVU6</t>
  </si>
  <si>
    <t>DE000VE55MF1</t>
  </si>
  <si>
    <t>DE000VE55N08</t>
  </si>
  <si>
    <t>XS2678740262</t>
  </si>
  <si>
    <t>USD FL.R MEDIOBANCA SPA (615) 23-2028</t>
  </si>
  <si>
    <t>DE000VE55M25</t>
  </si>
  <si>
    <t>FR0013084621</t>
  </si>
  <si>
    <t>SHS BNP PARIBAS CORE BOND RET.ALP.FCP.3 DEC</t>
  </si>
  <si>
    <t>DE000HW6MMS3</t>
  </si>
  <si>
    <t>DE000A30VRC8</t>
  </si>
  <si>
    <t>CHF FL.R PLAZA GP 2.0 23-2028</t>
  </si>
  <si>
    <t>NLBNPNL1TX74</t>
  </si>
  <si>
    <t>FR001400HX81</t>
  </si>
  <si>
    <t>EUR 2,875 L OREAL SA (REGS) 23-2028</t>
  </si>
  <si>
    <t>DE000A3DV7S9</t>
  </si>
  <si>
    <t>SHS WERTE + SICHERHEIT - VUB TENORIS-I EUR</t>
  </si>
  <si>
    <t>DE000ME5K4S8</t>
  </si>
  <si>
    <t>DE000PJ8HYT9</t>
  </si>
  <si>
    <t>CH1265326228</t>
  </si>
  <si>
    <t>LU2099295466</t>
  </si>
  <si>
    <t>SHS AMUNDI GLOB.HIGH YI.CORP.BD.ESG-USD ACC</t>
  </si>
  <si>
    <t>DE000PJ8H8X3</t>
  </si>
  <si>
    <t>AU0000072506</t>
  </si>
  <si>
    <t>SHS KAISER REEF LTD ORD REG</t>
  </si>
  <si>
    <t>NL0014144305</t>
  </si>
  <si>
    <t>DE000ME3VDB1</t>
  </si>
  <si>
    <t>NLBNPNL28169</t>
  </si>
  <si>
    <t>NLBNPNL28193</t>
  </si>
  <si>
    <t>DE000A2QN2X6</t>
  </si>
  <si>
    <t>DE000MB6MVL7</t>
  </si>
  <si>
    <t>DE000DFK0G91</t>
  </si>
  <si>
    <t>DE000DS6QNL7</t>
  </si>
  <si>
    <t>NL0013972466</t>
  </si>
  <si>
    <t>DE000DC1SZH4</t>
  </si>
  <si>
    <t>DE000ME1CBZ8</t>
  </si>
  <si>
    <t>WAR MORGAN STANLEY+CO ( CALL SP22.063) XXXXXX</t>
  </si>
  <si>
    <t>DE000UG7RL74</t>
  </si>
  <si>
    <t>DE000MA4XNZ7</t>
  </si>
  <si>
    <t>UNT MORGAN STANLEY+CO ( NABALTEC) XXXXXX</t>
  </si>
  <si>
    <t>AT0000A3MEG8</t>
  </si>
  <si>
    <t>EUR 4,10 ERSTE GR.BK AG (REGS) 25-2045</t>
  </si>
  <si>
    <t>05/06/2045</t>
  </si>
  <si>
    <t>DE000HW7MRC4</t>
  </si>
  <si>
    <t>ES0000012H58</t>
  </si>
  <si>
    <t>EUR 1,45 SPAIN, KINGDOM OF 21-2071</t>
  </si>
  <si>
    <t>DE000SF4CFL6</t>
  </si>
  <si>
    <t>NL0014063380</t>
  </si>
  <si>
    <t>DE000ME535M1</t>
  </si>
  <si>
    <t>DE000MB7N960</t>
  </si>
  <si>
    <t>XS2304340693</t>
  </si>
  <si>
    <t>EUR 1,00 EQUINIX 21-2033</t>
  </si>
  <si>
    <t>PTOTECOE0037</t>
  </si>
  <si>
    <t>EUR 1,00 PORTUGAL, REPUBLIC (REGS) 21-2052</t>
  </si>
  <si>
    <t>12/04/2052</t>
  </si>
  <si>
    <t>DE000VE6MXK1</t>
  </si>
  <si>
    <t>DE000MB91X48</t>
  </si>
  <si>
    <t>DE000SV60Q36</t>
  </si>
  <si>
    <t>XS2634826031</t>
  </si>
  <si>
    <t>EUR 4,25 BANCO SANTANDER (REGS/183) 23-2030</t>
  </si>
  <si>
    <t>DE000MB96RT0</t>
  </si>
  <si>
    <t>NL0013588155</t>
  </si>
  <si>
    <t>DE000HT19KX1</t>
  </si>
  <si>
    <t>DE000A4DE594</t>
  </si>
  <si>
    <t>DE000ME4SCM4</t>
  </si>
  <si>
    <t>AT0000A1N433</t>
  </si>
  <si>
    <t>NLBNPNL15BB4</t>
  </si>
  <si>
    <t>DE000GP5LXH7</t>
  </si>
  <si>
    <t>XS3201934190</t>
  </si>
  <si>
    <t>EUR 0,00 SANTANDER CONSUMER (REGS) 051026</t>
  </si>
  <si>
    <t>NL0013988207</t>
  </si>
  <si>
    <t>DE000VE6MYK9</t>
  </si>
  <si>
    <t>DE000UG7RK34</t>
  </si>
  <si>
    <t>DE000VE6MXR6</t>
  </si>
  <si>
    <t>DE000ME7VZB5</t>
  </si>
  <si>
    <t>NLBNPNL2DA52</t>
  </si>
  <si>
    <t>DE000LB39EA0</t>
  </si>
  <si>
    <t>EUR 3,80 LBK BADEN-WUERTT. 24-2031</t>
  </si>
  <si>
    <t>DE000DJ9AG52</t>
  </si>
  <si>
    <t>DE000VE6MXM7</t>
  </si>
  <si>
    <t>NLBNPNL15DQ8</t>
  </si>
  <si>
    <t>DE000KH6DXM6</t>
  </si>
  <si>
    <t>NLBNPNL153G0</t>
  </si>
  <si>
    <t>FR0011612829</t>
  </si>
  <si>
    <t>EUR 3,33 ALPES COTE D AZUR 13-2034</t>
  </si>
  <si>
    <t>DE000HW7L2U7</t>
  </si>
  <si>
    <t>DE000HM19866</t>
  </si>
  <si>
    <t>DE000HW6N0M7</t>
  </si>
  <si>
    <t>EUR 5,78 UNICREDIT BANK 23-2028</t>
  </si>
  <si>
    <t>DE000MA4SVA3</t>
  </si>
  <si>
    <t>DE000KH5XTU7</t>
  </si>
  <si>
    <t>DE000DC1UD47</t>
  </si>
  <si>
    <t>NLBNPNL2CYN9</t>
  </si>
  <si>
    <t>NLBNPNL2DOH0</t>
  </si>
  <si>
    <t>NLBNPNL2NQI2</t>
  </si>
  <si>
    <t>DE000SD3P7Y5</t>
  </si>
  <si>
    <t>NLBNPNL156N9</t>
  </si>
  <si>
    <t>NL0014062804</t>
  </si>
  <si>
    <t>DE000HT2HZV3</t>
  </si>
  <si>
    <t>NLBNPNL2DCM5</t>
  </si>
  <si>
    <t>NLBNPNL156K5</t>
  </si>
  <si>
    <t>NL0014061855</t>
  </si>
  <si>
    <t>NL0014146797</t>
  </si>
  <si>
    <t>DE000DC7JNL8</t>
  </si>
  <si>
    <t>NLBNPNL15Q67</t>
  </si>
  <si>
    <t>DE000MA4YBX5</t>
  </si>
  <si>
    <t>DE000SU20JU2</t>
  </si>
  <si>
    <t>NLBNPNL1GGS8</t>
  </si>
  <si>
    <t>DE000GP4Z658</t>
  </si>
  <si>
    <t>NLBNPNL15Q42</t>
  </si>
  <si>
    <t>NLBNPNL15QQ0</t>
  </si>
  <si>
    <t>XS2109608724</t>
  </si>
  <si>
    <t>EUR 1,25 FASTIGHETS AB BALD (REGS/2) 20-2028</t>
  </si>
  <si>
    <t>NL0014147142</t>
  </si>
  <si>
    <t>DE000MA4Y0X9</t>
  </si>
  <si>
    <t>NL0014147092</t>
  </si>
  <si>
    <t>NL0014147100</t>
  </si>
  <si>
    <t>DE000HE0MRD9</t>
  </si>
  <si>
    <t>DE000NWB2NA3</t>
  </si>
  <si>
    <t>EUR 0,42 NRW.BANK (841) 21-2039</t>
  </si>
  <si>
    <t>FI4000270350</t>
  </si>
  <si>
    <t>SHS TITANIUM OYJ ORD REG</t>
  </si>
  <si>
    <t>AT000B129218</t>
  </si>
  <si>
    <t>EUR 3,275 BANK AUSTRIA WOHNB 23-2033</t>
  </si>
  <si>
    <t>NL0014063356</t>
  </si>
  <si>
    <t>DE000VK6PPU1</t>
  </si>
  <si>
    <t>DE000HW6MPV0</t>
  </si>
  <si>
    <t>NL0011613708</t>
  </si>
  <si>
    <t>DE000KH7VYA9</t>
  </si>
  <si>
    <t>DE000VM6E7P8</t>
  </si>
  <si>
    <t>ES0000107435</t>
  </si>
  <si>
    <t>EUR 4,42 COMUNIDAD ARAGON 14-2028</t>
  </si>
  <si>
    <t>NLBNPNL15TP6</t>
  </si>
  <si>
    <t>DE000HW7N418</t>
  </si>
  <si>
    <t>NL0014063315</t>
  </si>
  <si>
    <t>NL0014063877</t>
  </si>
  <si>
    <t>DE000SV6LJG4</t>
  </si>
  <si>
    <t>WAR SOC.GEN.EFFEKTEN ( CALL SP82.0836) XXXXXX</t>
  </si>
  <si>
    <t>NL0014146011</t>
  </si>
  <si>
    <t>NL0014146029</t>
  </si>
  <si>
    <t>DE000HW7JZG4</t>
  </si>
  <si>
    <t>NL0014063646</t>
  </si>
  <si>
    <t>FR0013262698</t>
  </si>
  <si>
    <t>EUR 1,50 FONCIERE DES REGIO (REGS) 17-2027</t>
  </si>
  <si>
    <t>AT0000A2MAD5</t>
  </si>
  <si>
    <t>NL0014063182</t>
  </si>
  <si>
    <t>DE000GP4Z2P0</t>
  </si>
  <si>
    <t>WAR GOLDMAN SACHS B ( CALL SP47.762) XXXXXX</t>
  </si>
  <si>
    <t>NL0013972573</t>
  </si>
  <si>
    <t>NL0014146052</t>
  </si>
  <si>
    <t>NL0014146094</t>
  </si>
  <si>
    <t>NL0014146144</t>
  </si>
  <si>
    <t>NL0014063950</t>
  </si>
  <si>
    <t>DE000DS5R371</t>
  </si>
  <si>
    <t>NLGS0000PV02</t>
  </si>
  <si>
    <t>NL0014146417</t>
  </si>
  <si>
    <t>NL0014146136</t>
  </si>
  <si>
    <t>DE000DW6AB53</t>
  </si>
  <si>
    <t>EUR 3,74 DZ BANK AG - FFT 24-2033</t>
  </si>
  <si>
    <t>DE000LB588U7</t>
  </si>
  <si>
    <t>DE000DJ1ZEB0</t>
  </si>
  <si>
    <t>DE000A3MQTG0</t>
  </si>
  <si>
    <t>EUR 2,375 HAMBURG HANSESTADT (REGS) 25-2029</t>
  </si>
  <si>
    <t>DE000MB91VK2</t>
  </si>
  <si>
    <t>XS2297534104</t>
  </si>
  <si>
    <t>EUR 0,51 BIL LUXEMBOURG S.A (REGS/4621) 21-20</t>
  </si>
  <si>
    <t>DE000ME977D4</t>
  </si>
  <si>
    <t>DE000MA4YC53</t>
  </si>
  <si>
    <t>DE000MA4Y6Z1</t>
  </si>
  <si>
    <t>NLBNPNL2DN32</t>
  </si>
  <si>
    <t>DE000PJ8H985</t>
  </si>
  <si>
    <t>DE000MA4YAT5</t>
  </si>
  <si>
    <t>DE000GQ88DU5</t>
  </si>
  <si>
    <t>WAR GOLDMAN SACHS B ( CALL SP64.1964) XXXXXX</t>
  </si>
  <si>
    <t>DE000ME4A5A6</t>
  </si>
  <si>
    <t>DE000ME2KWH3</t>
  </si>
  <si>
    <t>DE000ME2KFZ0</t>
  </si>
  <si>
    <t>DE000MB7PQU9</t>
  </si>
  <si>
    <t>DE000GH1GKX0</t>
  </si>
  <si>
    <t>NLBNPNL2CBU2</t>
  </si>
  <si>
    <t>DE000VU7W256</t>
  </si>
  <si>
    <t>DE000VU7PPG6</t>
  </si>
  <si>
    <t>NLGS0000LZ93</t>
  </si>
  <si>
    <t>DE000VU7PNK3</t>
  </si>
  <si>
    <t>WAR VONTOBEL FIN.PROD. ( CALL SP35.34) XXXXXX</t>
  </si>
  <si>
    <t>DE000MA4U9B0</t>
  </si>
  <si>
    <t>NLBNPNL15BQ2</t>
  </si>
  <si>
    <t>DE000ME28LJ1</t>
  </si>
  <si>
    <t>NLBNPNL1MRJ2</t>
  </si>
  <si>
    <t>DE000DC2YGX7</t>
  </si>
  <si>
    <t>DE000ME3VC75</t>
  </si>
  <si>
    <t>DE000GG0TWQ5</t>
  </si>
  <si>
    <t>DE000A3MP5A8</t>
  </si>
  <si>
    <t>EUR FL.R S-KB XVIII 2021 21-2026</t>
  </si>
  <si>
    <t>DE000ME2KVM5</t>
  </si>
  <si>
    <t>DE000ME3UZP6</t>
  </si>
  <si>
    <t>DE000VU7Q9P2</t>
  </si>
  <si>
    <t>WAR VONTOBEL FIN.PROD. ( CALL SP13.11) XXXXXX</t>
  </si>
  <si>
    <t>DE000ME1US54</t>
  </si>
  <si>
    <t>WAR MORGAN STANLEY+CO ( CALL SP60.103) XXXXXX</t>
  </si>
  <si>
    <t>NLBNPNL27N25</t>
  </si>
  <si>
    <t>CH1219381006</t>
  </si>
  <si>
    <t>WAR LEONTEQ SECS AG ( CALL) 160528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DS82M44</t>
  </si>
  <si>
    <t>DE000PJ8H6E7</t>
  </si>
  <si>
    <t>NO0010930522</t>
  </si>
  <si>
    <t>NOK 1,25 NORWAY, KINGDOM OF 21-2031</t>
  </si>
  <si>
    <t>DE000ME28QS1</t>
  </si>
  <si>
    <t>DE000ME20R15</t>
  </si>
  <si>
    <t>DE000SN2TT20</t>
  </si>
  <si>
    <t>DE000ME1XYA9</t>
  </si>
  <si>
    <t>DE000HV4YWY1</t>
  </si>
  <si>
    <t>EUR 6,55 UNICREDIT BANK 25-2029</t>
  </si>
  <si>
    <t>NLBNPNL15588</t>
  </si>
  <si>
    <t>NLBNPNL2H2S8</t>
  </si>
  <si>
    <t>CH1259340912</t>
  </si>
  <si>
    <t>UNT RAIFFEISEN SWITZ 260527</t>
  </si>
  <si>
    <t>DE000LB6E2K4</t>
  </si>
  <si>
    <t>DE000HW6RDN2</t>
  </si>
  <si>
    <t>EUR 6,31 UNICREDIT BANK 23-2026</t>
  </si>
  <si>
    <t>XS2625136531</t>
  </si>
  <si>
    <t>EUR 4,00 AKZO NOBEL NV (REGS/9) 23-2033</t>
  </si>
  <si>
    <t>DE000LB58BF5</t>
  </si>
  <si>
    <t>NLBNPNL154H6</t>
  </si>
  <si>
    <t>FR0013387909</t>
  </si>
  <si>
    <t>SHS SUNNY PATRIMOINE 2.0(FCP)-A</t>
  </si>
  <si>
    <t>NLBNPNL155D2</t>
  </si>
  <si>
    <t>DE000HW6RS64</t>
  </si>
  <si>
    <t>XS2297204815</t>
  </si>
  <si>
    <t>EUR 0,25 SKF AB (REGS) 21-2031</t>
  </si>
  <si>
    <t>DE000ME22CV8</t>
  </si>
  <si>
    <t>DE000LB58A39</t>
  </si>
  <si>
    <t>DE000ME22CJ3</t>
  </si>
  <si>
    <t>DE000PJ8JMY0</t>
  </si>
  <si>
    <t>NLBNPNL1GHD8</t>
  </si>
  <si>
    <t>NLBNPNL15562</t>
  </si>
  <si>
    <t>CH1271353208</t>
  </si>
  <si>
    <t>DE000MA5AM58</t>
  </si>
  <si>
    <t>FR0014010TF2</t>
  </si>
  <si>
    <t>CNY 2,39 DANONE (REGS) 25-2031</t>
  </si>
  <si>
    <t>NLBNPNL2J4W4</t>
  </si>
  <si>
    <t>AT0000A1N8V7</t>
  </si>
  <si>
    <t>DE000PJ8HSQ7</t>
  </si>
  <si>
    <t>NLBNPNL1GH95</t>
  </si>
  <si>
    <t>DE000VM3PRU2</t>
  </si>
  <si>
    <t>DE000PJ8HTL6</t>
  </si>
  <si>
    <t>CH0017229615</t>
  </si>
  <si>
    <t>SHS CS.FD 3-CRED.SUIS.CH.130/30.SW.EQ.FD.</t>
  </si>
  <si>
    <t>DE000PJ8H1U4</t>
  </si>
  <si>
    <t>NLGS00010D73</t>
  </si>
  <si>
    <t>NLBNPNL2H346</t>
  </si>
  <si>
    <t>ES01717430A2</t>
  </si>
  <si>
    <t>DE000UL740Z0</t>
  </si>
  <si>
    <t>DE000JB2RGN7</t>
  </si>
  <si>
    <t>DE000PJ8JHS2</t>
  </si>
  <si>
    <t>DE000ME1UVE3</t>
  </si>
  <si>
    <t>DE000SU0ZVJ7</t>
  </si>
  <si>
    <t>DE000PJ8JM27</t>
  </si>
  <si>
    <t>DE000CP1ZPS3</t>
  </si>
  <si>
    <t>EUR 1,00 CITIGROUP GLOBAL 21-2041</t>
  </si>
  <si>
    <t>DE000UL24J79</t>
  </si>
  <si>
    <t>DE000ME209E0</t>
  </si>
  <si>
    <t>DE000ME26VH8</t>
  </si>
  <si>
    <t>NLBNPNL2H2X8</t>
  </si>
  <si>
    <t>DE000PJ8H357</t>
  </si>
  <si>
    <t>AT0000A2TLE5</t>
  </si>
  <si>
    <t>UNT RAIFFEISEN BANK 221027</t>
  </si>
  <si>
    <t>DE000ME1RFR4</t>
  </si>
  <si>
    <t>DE000ME20838</t>
  </si>
  <si>
    <t>FR0013292786</t>
  </si>
  <si>
    <t>SHS PORTZAMPARC ENTREP.ISR P EUR ACC</t>
  </si>
  <si>
    <t>DE000ME1ZJ19</t>
  </si>
  <si>
    <t>DE000DC2YGQ1</t>
  </si>
  <si>
    <t>DE000SU0ZT11</t>
  </si>
  <si>
    <t>NLBNPNL2JOK1</t>
  </si>
  <si>
    <t>LU1048315755</t>
  </si>
  <si>
    <t>SHS UBS(L)F.S-UBS B.US LIQ.C.1-5 Y.ACC CHF</t>
  </si>
  <si>
    <t>DE000VM55JZ8</t>
  </si>
  <si>
    <t>NLGS0000RQX4</t>
  </si>
  <si>
    <t>DE000ME1XVA5</t>
  </si>
  <si>
    <t>DE000ME2HJ44</t>
  </si>
  <si>
    <t>DE000ME1XU32</t>
  </si>
  <si>
    <t>NLBNPNL2JOL9</t>
  </si>
  <si>
    <t>DE000PN94WX5</t>
  </si>
  <si>
    <t>DE000ME24NJ6</t>
  </si>
  <si>
    <t>DE000ME2MS46</t>
  </si>
  <si>
    <t>DE000ME2MRG1</t>
  </si>
  <si>
    <t>DE000ME2MKL6</t>
  </si>
  <si>
    <t>FR001400FON2</t>
  </si>
  <si>
    <t>DE000ME24MT7</t>
  </si>
  <si>
    <t>DE000ME274E4</t>
  </si>
  <si>
    <t>DE000HW7R4T9</t>
  </si>
  <si>
    <t>LU2708163808</t>
  </si>
  <si>
    <t>SHS DWS INVEST-ESG EURO CORP.BDS FD</t>
  </si>
  <si>
    <t>NLBNPNL2JPE1</t>
  </si>
  <si>
    <t>DE000PG8WEN6</t>
  </si>
  <si>
    <t>DE000PG5TXR9</t>
  </si>
  <si>
    <t>AU000000LYL7</t>
  </si>
  <si>
    <t>SHS LYCOPODIUM LTD ORD REG</t>
  </si>
  <si>
    <t>DE000ME2N653</t>
  </si>
  <si>
    <t>AU3CB0306132</t>
  </si>
  <si>
    <t>AUD 5,796 BCO SANTANDER 24-2029</t>
  </si>
  <si>
    <t>DE000ME20GU5</t>
  </si>
  <si>
    <t>DE000ME20G91</t>
  </si>
  <si>
    <t>DE000ME26VE5</t>
  </si>
  <si>
    <t>DE000ME3VCR9</t>
  </si>
  <si>
    <t>DE000ME2MS04</t>
  </si>
  <si>
    <t>DE000ME2MRJ5</t>
  </si>
  <si>
    <t>WAR MORGAN STANLEY+CO ( CALL SP53.5) XXXXXX</t>
  </si>
  <si>
    <t>DE000DK1GM47</t>
  </si>
  <si>
    <t>EUR 12,00 DEKABANK (DE000CBK1001) 25-2026</t>
  </si>
  <si>
    <t>NLBNPNL2JOZ9</t>
  </si>
  <si>
    <t>NLBNPNL2JPD3</t>
  </si>
  <si>
    <t>BE6346849423</t>
  </si>
  <si>
    <t>EUR FL.R BRUSSELS, REG. OF 23-2028</t>
  </si>
  <si>
    <t>DE000UL800Q1</t>
  </si>
  <si>
    <t>NLBNPNL15JU7</t>
  </si>
  <si>
    <t>DE000A1MMEV4</t>
  </si>
  <si>
    <t>SHS THE PAYMENTS GR ORD REG 214994</t>
  </si>
  <si>
    <t>DE000NLB3PR3</t>
  </si>
  <si>
    <t>EUR 1,13 NORD/LB GZ 21-2039</t>
  </si>
  <si>
    <t>DE000UL7F9R2</t>
  </si>
  <si>
    <t>DE000ME2N5S5</t>
  </si>
  <si>
    <t>DE000ME091D4</t>
  </si>
  <si>
    <t>DE000ME2KRH3</t>
  </si>
  <si>
    <t>DE000UL86C30</t>
  </si>
  <si>
    <t>WAR UBS AG ( PUT SP124.3) XXXXXX</t>
  </si>
  <si>
    <t>LU0347049883</t>
  </si>
  <si>
    <t>SHS SUEDWESTBANK VERMOEGENSMANDAT-AKTIEN</t>
  </si>
  <si>
    <t>DE000UL8WBP3</t>
  </si>
  <si>
    <t>WAR UBS AG ( PUT SP104) XXXXXX</t>
  </si>
  <si>
    <t>DE000VM3HTL4</t>
  </si>
  <si>
    <t>DE000ME2L4R2</t>
  </si>
  <si>
    <t>WAR MORGAN STANLEY+CO ( CALL SP4.4814) XXXXXX</t>
  </si>
  <si>
    <t>DE000HM19A30</t>
  </si>
  <si>
    <t>DE000MB8PGM5</t>
  </si>
  <si>
    <t>DE000ME2L376</t>
  </si>
  <si>
    <t>DE000ME2KXJ7</t>
  </si>
  <si>
    <t>DE000ME2KWU6</t>
  </si>
  <si>
    <t>CH0482172340</t>
  </si>
  <si>
    <t>CHF 0,125 MET.LIFE GBL.FUND (REGS) 19-2027</t>
  </si>
  <si>
    <t>LU0346416687</t>
  </si>
  <si>
    <t>SHS NORD/LB EQUITY STRATEGY</t>
  </si>
  <si>
    <t>DE000MA4XQS5</t>
  </si>
  <si>
    <t>FR001400L263</t>
  </si>
  <si>
    <t>EUR 4,25 THALES (REGS) 23-2031</t>
  </si>
  <si>
    <t>DE000SU0UF20</t>
  </si>
  <si>
    <t>NLBNPNL2H3C0</t>
  </si>
  <si>
    <t>DE000DC3HQ54</t>
  </si>
  <si>
    <t>DE000KJ1JP14</t>
  </si>
  <si>
    <t>DE000ME28UN4</t>
  </si>
  <si>
    <t>AT0000A35RL2</t>
  </si>
  <si>
    <t>DE000ME2L533</t>
  </si>
  <si>
    <t>DE000ME2LYX4</t>
  </si>
  <si>
    <t>DE000ME2LZ55</t>
  </si>
  <si>
    <t>DE000ME2KG83</t>
  </si>
  <si>
    <t>DE000ME28VM4</t>
  </si>
  <si>
    <t>FR0013195641</t>
  </si>
  <si>
    <t>EUR FL.R AUTOR. SEINE SARTH 16-2032</t>
  </si>
  <si>
    <t>DE000DC2YDU0</t>
  </si>
  <si>
    <t>FR0014011GW2</t>
  </si>
  <si>
    <t>LU0347315789</t>
  </si>
  <si>
    <t>SHS LUX SELECTION 40SI I</t>
  </si>
  <si>
    <t>DE000VN846M0</t>
  </si>
  <si>
    <t>WAR VONTOBEL FIN.PROD. ( CALL SP89.58) XXXXXX</t>
  </si>
  <si>
    <t>NLBNPNL2JC62</t>
  </si>
  <si>
    <t>DE000DG6CNC0</t>
  </si>
  <si>
    <t>DE000ME0A8H9</t>
  </si>
  <si>
    <t>DE000HW6M941</t>
  </si>
  <si>
    <t>EUR 7,86 UNICREDIT BANK 23-2026</t>
  </si>
  <si>
    <t>DE000ME5USN1</t>
  </si>
  <si>
    <t>DE000PJ8JS54</t>
  </si>
  <si>
    <t>DE000MA4Y2J4</t>
  </si>
  <si>
    <t>DE000SU0HAG5</t>
  </si>
  <si>
    <t>DE000SU0G986</t>
  </si>
  <si>
    <t>DE000A3EQCZ3</t>
  </si>
  <si>
    <t>SHS FFPB KONSERVATIV-R EUR</t>
  </si>
  <si>
    <t>LU0348413815</t>
  </si>
  <si>
    <t>SHS DEKA-ESG GESUNDHEIT-TCF</t>
  </si>
  <si>
    <t>AT0000A2C699</t>
  </si>
  <si>
    <t>DE000ME244Y5</t>
  </si>
  <si>
    <t>NLBNPNL15GQ1</t>
  </si>
  <si>
    <t>DE000PJ8HZ81</t>
  </si>
  <si>
    <t>LU1546474658</t>
  </si>
  <si>
    <t>SHS DWS USD FLOATING RATE NOTES-USD LC</t>
  </si>
  <si>
    <t>FR0014004BV0</t>
  </si>
  <si>
    <t>EUR 5,00 FONCIERE DES AS 21-2026</t>
  </si>
  <si>
    <t>DE000PG4REZ9</t>
  </si>
  <si>
    <t>DE000PJ8H0Q4</t>
  </si>
  <si>
    <t>DE000MA4Y0Q3</t>
  </si>
  <si>
    <t>DE000ME6GKL9</t>
  </si>
  <si>
    <t>NLBNPNL15AZ5</t>
  </si>
  <si>
    <t>DE000PJ8JW58</t>
  </si>
  <si>
    <t>NL0013587918</t>
  </si>
  <si>
    <t>DE000ME1WT02</t>
  </si>
  <si>
    <t>DE000PG4RMB3</t>
  </si>
  <si>
    <t>DE000MF1GJ01</t>
  </si>
  <si>
    <t>DE000MA49GU2</t>
  </si>
  <si>
    <t>UNT MORGAN STANLEY+CO ( WANT INDEX)</t>
  </si>
  <si>
    <t>DE000ME1SVE7</t>
  </si>
  <si>
    <t>NLBNPNL15CN7</t>
  </si>
  <si>
    <t>DE000DDA0QK5</t>
  </si>
  <si>
    <t>DE000UL82V07</t>
  </si>
  <si>
    <t>WAR UBS AG ( CALL SP142.5) XXXXXX</t>
  </si>
  <si>
    <t>NLBNPNL2H3O5</t>
  </si>
  <si>
    <t>DE000ME209M3</t>
  </si>
  <si>
    <t>NLBNPNL15CJ5</t>
  </si>
  <si>
    <t>DE000DC16C78</t>
  </si>
  <si>
    <t>DE000ME1XUQ3</t>
  </si>
  <si>
    <t>DE000VM55C43</t>
  </si>
  <si>
    <t>DE000MA4XWP9</t>
  </si>
  <si>
    <t>XS2301842758</t>
  </si>
  <si>
    <t>USD 2,95 VIGOR CHAMP INT (REGS/012) 21-2031</t>
  </si>
  <si>
    <t>NL0014521544</t>
  </si>
  <si>
    <t>XS3139827425</t>
  </si>
  <si>
    <t>EUR 0,00 ACCIONA FIN FILIAL (REGS) 270726</t>
  </si>
  <si>
    <t>DE000UL81NY3</t>
  </si>
  <si>
    <t>WAR UBS AG ( PUT SP62.9) XXXXXX</t>
  </si>
  <si>
    <t>NLBNPNL1ANE7</t>
  </si>
  <si>
    <t>FR00140047Z9</t>
  </si>
  <si>
    <t>DE000VM55Q96</t>
  </si>
  <si>
    <t>DE000ME2F1C8</t>
  </si>
  <si>
    <t>DE000ME7ZDN8</t>
  </si>
  <si>
    <t>DE000MA4Y4D3</t>
  </si>
  <si>
    <t>DE000ME1WSB1</t>
  </si>
  <si>
    <t>DE000MB59MY9</t>
  </si>
  <si>
    <t>DE000ME1XH13</t>
  </si>
  <si>
    <t>DE000ME20LE9</t>
  </si>
  <si>
    <t>DE000ME24HS9</t>
  </si>
  <si>
    <t>WAR MORGAN STANLEY+CO ( CALL SP250.77) XXXXXX</t>
  </si>
  <si>
    <t>XS2533094400</t>
  </si>
  <si>
    <t>EUR 3,40 MEDIOBANCA SPA (REGS/598) 22-2026</t>
  </si>
  <si>
    <t>NLBNPNL2C2L8</t>
  </si>
  <si>
    <t>DE000ME2AG36</t>
  </si>
  <si>
    <t>DE000DG4T374</t>
  </si>
  <si>
    <t>EU000A1G0BL1</t>
  </si>
  <si>
    <t>EUR 2,75 EFSF (REGS) 13-2029</t>
  </si>
  <si>
    <t>NL0010622122</t>
  </si>
  <si>
    <t>SHS EURO CREDIT FUND(NL)-I</t>
  </si>
  <si>
    <t>DE000UL85SR7</t>
  </si>
  <si>
    <t>XS1477561606</t>
  </si>
  <si>
    <t>USD 2,125 SBC (REGS) 16-2026</t>
  </si>
  <si>
    <t>DE000PN9B3Q5</t>
  </si>
  <si>
    <t>WAR BNP PARIBAS ( CALL SP34.7706) XXXXXX</t>
  </si>
  <si>
    <t>AU3CB0304038</t>
  </si>
  <si>
    <t>AUD FL.R EXPORT FINANCE 23-2033</t>
  </si>
  <si>
    <t>DE000ME20051</t>
  </si>
  <si>
    <t>DE000GP32NE8</t>
  </si>
  <si>
    <t>WAR GOLDMAN SACHS B ( CALL SP38.1634) XXXXXX</t>
  </si>
  <si>
    <t>DE000ME4J111</t>
  </si>
  <si>
    <t>LU0349432657</t>
  </si>
  <si>
    <t>SHS KOELNBONN INDIVIDUAL-PORTF.-WACHSTUM</t>
  </si>
  <si>
    <t>XS2547606769</t>
  </si>
  <si>
    <t>EUR 4,00 TALANX AG (4) 22-2029</t>
  </si>
  <si>
    <t>DE000ME1UZ30</t>
  </si>
  <si>
    <t>DE000A4DE487</t>
  </si>
  <si>
    <t>CH1290293807</t>
  </si>
  <si>
    <t>DE000HS29XB1</t>
  </si>
  <si>
    <t>WAR HSBC T+B ( CALL SP37.7992) XXXXXX</t>
  </si>
  <si>
    <t>IT0005546558</t>
  </si>
  <si>
    <t>UNT UNICREDIT SPA 171028</t>
  </si>
  <si>
    <t>DE000GQ77LM8</t>
  </si>
  <si>
    <t>WAR GOLDMAN SACHS B ( CALL SP60.435) XXXXXX</t>
  </si>
  <si>
    <t>DE000ME27460</t>
  </si>
  <si>
    <t>DE000LB5H397</t>
  </si>
  <si>
    <t>AT0000A2MB48</t>
  </si>
  <si>
    <t>DE000ME23WH3</t>
  </si>
  <si>
    <t>DE000ME17Z85</t>
  </si>
  <si>
    <t>NLBNPNL2C1M8</t>
  </si>
  <si>
    <t>DE000ME28V60</t>
  </si>
  <si>
    <t>WAR MORGAN STANLEY+CO ( CALL SP317) XXXXXX</t>
  </si>
  <si>
    <t>DE000ME28UY1</t>
  </si>
  <si>
    <t>DE000ME1TXY9</t>
  </si>
  <si>
    <t>AT0000A2MAT1</t>
  </si>
  <si>
    <t>DE000UG7RRX2</t>
  </si>
  <si>
    <t>EUR 9,10 UNICREDIT BANK (DE000SYM9999) 260626</t>
  </si>
  <si>
    <t>DE000UG7RS02</t>
  </si>
  <si>
    <t>EUR 5,40 UNICREDIT BANK (FR0000120271) 260626</t>
  </si>
  <si>
    <t>NLBNPNL2EFW5</t>
  </si>
  <si>
    <t>FR0013413960</t>
  </si>
  <si>
    <t>EUR 1,70 CREDIT AGRICOLE (REGS) 19-2029</t>
  </si>
  <si>
    <t>DE000VS87J42</t>
  </si>
  <si>
    <t>DE000ME8JTJ4</t>
  </si>
  <si>
    <t>DE000UG7RF80</t>
  </si>
  <si>
    <t>DE000MB8C102</t>
  </si>
  <si>
    <t>CH1484953687</t>
  </si>
  <si>
    <t>SHS SMG SWISS MARKE ORD REG</t>
  </si>
  <si>
    <t>DE000A14UV37</t>
  </si>
  <si>
    <t>SHS VALUE PARTNERSHIP-P EUR</t>
  </si>
  <si>
    <t>DE000ME274C8</t>
  </si>
  <si>
    <t>DE000VV7VMG0</t>
  </si>
  <si>
    <t>DE000JL26K46</t>
  </si>
  <si>
    <t>DE000PG3RMB5</t>
  </si>
  <si>
    <t>DE000ME2ACS3</t>
  </si>
  <si>
    <t>DE000LB389A2</t>
  </si>
  <si>
    <t>EUR 4,28 LBK BADEN-WUERTT. 23-2032</t>
  </si>
  <si>
    <t>NLBNPNL158I5</t>
  </si>
  <si>
    <t>NLBNPNL15943</t>
  </si>
  <si>
    <t>DE000GQ820D0</t>
  </si>
  <si>
    <t>NLBNPNL1TDY6</t>
  </si>
  <si>
    <t>NLBNPNL15H35</t>
  </si>
  <si>
    <t>DE000ME2AC63</t>
  </si>
  <si>
    <t>DE000MA4W209</t>
  </si>
  <si>
    <t>DE000ME2C4M4</t>
  </si>
  <si>
    <t>NLBNPNL158A2</t>
  </si>
  <si>
    <t>NLBNPNL158Y2</t>
  </si>
  <si>
    <t>DE000SU03BV3</t>
  </si>
  <si>
    <t>DE000SU0ZGH2</t>
  </si>
  <si>
    <t>DE000ME2KZM6</t>
  </si>
  <si>
    <t>DE000DS6QN00</t>
  </si>
  <si>
    <t>NLBNPNL159N3</t>
  </si>
  <si>
    <t>DE000ME26D64</t>
  </si>
  <si>
    <t>NLBNPNL1TEX6</t>
  </si>
  <si>
    <t>DE000DS6QMX4</t>
  </si>
  <si>
    <t>DE000A2LQ884</t>
  </si>
  <si>
    <t>SHS AUTO1 GROUP SE ORD BR</t>
  </si>
  <si>
    <t>DE000ME4HMG8</t>
  </si>
  <si>
    <t>DE000ME26E30</t>
  </si>
  <si>
    <t>DE000VM38F91</t>
  </si>
  <si>
    <t>DE000PG6C0R5</t>
  </si>
  <si>
    <t>NLBNPNL2JFW4</t>
  </si>
  <si>
    <t>DE000ME1XDA3</t>
  </si>
  <si>
    <t>DE000HW7L180</t>
  </si>
  <si>
    <t>DE000ME26AT7</t>
  </si>
  <si>
    <t>DE000GQ86G62</t>
  </si>
  <si>
    <t>DE000UL8U7J3</t>
  </si>
  <si>
    <t>LU1192665567</t>
  </si>
  <si>
    <t>SHS AGIF-A.EUROLAND EQ.GR.R EUR</t>
  </si>
  <si>
    <t>NLBNPNL2JMY6</t>
  </si>
  <si>
    <t>DE000A2E3772</t>
  </si>
  <si>
    <t>NLBNPNL2JO01</t>
  </si>
  <si>
    <t>NLBNPNL2JGN1</t>
  </si>
  <si>
    <t>NLBNPNL2JH91</t>
  </si>
  <si>
    <t>NLBNPNL2JHA6</t>
  </si>
  <si>
    <t>LU0604763499</t>
  </si>
  <si>
    <t>SHS AGIF-A.EUROPE EQ.GR.P</t>
  </si>
  <si>
    <t>DE000ME1SZC2</t>
  </si>
  <si>
    <t>DE000LB2CWU7</t>
  </si>
  <si>
    <t>NLBNPNL2JG84</t>
  </si>
  <si>
    <t>DE000PG7GBK3</t>
  </si>
  <si>
    <t>BE6366596011</t>
  </si>
  <si>
    <t>EUR 2,84 BRUSSELS, REG. OF (REGS) 25-2031</t>
  </si>
  <si>
    <t>DE000DE5JD77</t>
  </si>
  <si>
    <t>UNT DEUTSCHE BANK AG 290399</t>
  </si>
  <si>
    <t>22/03/2011</t>
  </si>
  <si>
    <t>29/03/2999</t>
  </si>
  <si>
    <t>NLBNPNL2JMX8</t>
  </si>
  <si>
    <t>NLBNPNL2JNF3</t>
  </si>
  <si>
    <t>NLBNPNL2JNR8</t>
  </si>
  <si>
    <t>NLBNPNL2JO84</t>
  </si>
  <si>
    <t>DE000MA4Y6X6</t>
  </si>
  <si>
    <t>NLBNPNL2EAK1</t>
  </si>
  <si>
    <t>FR0014000N62</t>
  </si>
  <si>
    <t>SHS MANDARINE GLOBAL TRAN.FCP.R USDH</t>
  </si>
  <si>
    <t>NLBNPNL15RY2</t>
  </si>
  <si>
    <t>NLBNPNL15S57</t>
  </si>
  <si>
    <t>NLBNPNL15TD2</t>
  </si>
  <si>
    <t>DE000ME22AU4</t>
  </si>
  <si>
    <t>DE000ME1XFU6</t>
  </si>
  <si>
    <t>DE000ME1P155</t>
  </si>
  <si>
    <t>DE000VU5BTK4</t>
  </si>
  <si>
    <t>WAR VONTOBEL FIN.PROD. ( CALL SP18.45) XXXXXX</t>
  </si>
  <si>
    <t>NLBNPNL1FQD1</t>
  </si>
  <si>
    <t>DE000ME2HJ77</t>
  </si>
  <si>
    <t>LU2707652207</t>
  </si>
  <si>
    <t>SHS UBS(L)F-SBI F.A.-BB.5-10 E.U.E.A DIS EURH</t>
  </si>
  <si>
    <t>NLGS0000P432</t>
  </si>
  <si>
    <t>DE000A3MQL46</t>
  </si>
  <si>
    <t>LU0996527213</t>
  </si>
  <si>
    <t>SHS PHAIDROS FDS-BALANCED F</t>
  </si>
  <si>
    <t>NLBNPNL15S32</t>
  </si>
  <si>
    <t>NLBNPNL15T80</t>
  </si>
  <si>
    <t>BE0974381130</t>
  </si>
  <si>
    <t>SHS CLUB BRUGGE ORD BR</t>
  </si>
  <si>
    <t>DE000UL8BQ35</t>
  </si>
  <si>
    <t>DE000CZ40L71</t>
  </si>
  <si>
    <t>EUR 1,655 COMMERZBK AG 17-2027</t>
  </si>
  <si>
    <t>NLBNPNL2J5S9</t>
  </si>
  <si>
    <t>NLBNPNL2J5T7</t>
  </si>
  <si>
    <t>DE000ME1XG63</t>
  </si>
  <si>
    <t>NLGS0000HZ40</t>
  </si>
  <si>
    <t>DE000JB3M461</t>
  </si>
  <si>
    <t>NLBNPNL1ZXH6</t>
  </si>
  <si>
    <t>NLBNPNL15BL3</t>
  </si>
  <si>
    <t>CH1139713478</t>
  </si>
  <si>
    <t>DE000ME07SZ6</t>
  </si>
  <si>
    <t>XS1408351887</t>
  </si>
  <si>
    <t>EUR 0,625 KOMMUNEKREDIT (REGS/121414) 16-2026</t>
  </si>
  <si>
    <t>DE000ME2L046</t>
  </si>
  <si>
    <t>DE000HS1LUK2</t>
  </si>
  <si>
    <t>DE000ME20GG4</t>
  </si>
  <si>
    <t>NLGS0000QS63</t>
  </si>
  <si>
    <t>DE000ME1V8W2</t>
  </si>
  <si>
    <t>DE000ME1TWT1</t>
  </si>
  <si>
    <t>FR0014001TL9</t>
  </si>
  <si>
    <t>DE000ME1UVB9</t>
  </si>
  <si>
    <t>DE000DS6QM84</t>
  </si>
  <si>
    <t>DE000ME28QF8</t>
  </si>
  <si>
    <t>DE000ME28NN9</t>
  </si>
  <si>
    <t>DE000A141S71</t>
  </si>
  <si>
    <t>PROPERTY INVEST GERMANY       INHABER-ANTEILE</t>
  </si>
  <si>
    <t>NLGS0000KG63</t>
  </si>
  <si>
    <t>DE000ME1UR71</t>
  </si>
  <si>
    <t>DE000ME1TYB5</t>
  </si>
  <si>
    <t>WAR MORGAN STANLEY+CO ( CALL SP13.526) XXXXXX</t>
  </si>
  <si>
    <t>DE000ME2KXX8</t>
  </si>
  <si>
    <t>DE000DC16E84</t>
  </si>
  <si>
    <t>DE000DS3LE58</t>
  </si>
  <si>
    <t>DE000VM3P5W8</t>
  </si>
  <si>
    <t>NL0013751712</t>
  </si>
  <si>
    <t>DE000ME1UWR3</t>
  </si>
  <si>
    <t>DE000ME1VPC7</t>
  </si>
  <si>
    <t>DE000PG2NWB5</t>
  </si>
  <si>
    <t>DE000ME2DF83</t>
  </si>
  <si>
    <t>DE000GQ81703</t>
  </si>
  <si>
    <t>BE0008516776</t>
  </si>
  <si>
    <t>EUR 0,00 BELGIUM, KINGDOM (OLO STRIP) 13-2029</t>
  </si>
  <si>
    <t>DE000ME20929</t>
  </si>
  <si>
    <t>NLBNPNL3BGS5</t>
  </si>
  <si>
    <t>FR0014001BW4</t>
  </si>
  <si>
    <t>SHS IXIOS GLOBAL MINING-P EUR 3D</t>
  </si>
  <si>
    <t>DE000DC4E933</t>
  </si>
  <si>
    <t>DE000LB4K238</t>
  </si>
  <si>
    <t>EUR 5,65 LBK BADEN-WUERTT. 23-2026</t>
  </si>
  <si>
    <t>DE000ME3V183</t>
  </si>
  <si>
    <t>AT0000A2KVU9</t>
  </si>
  <si>
    <t>SHS ERSTE GREEN INVEST EUR R01-EUR D01 ACC</t>
  </si>
  <si>
    <t>DE000ME2GSJ5</t>
  </si>
  <si>
    <t>FR0013381308</t>
  </si>
  <si>
    <t>EUR 0,00 MORGAN STANLEY+CO 18-2029</t>
  </si>
  <si>
    <t>FR0013419736</t>
  </si>
  <si>
    <t>EUR 1,00 CARREFOUR (REGS) 19-2027</t>
  </si>
  <si>
    <t>NLBNPNL3A1F3</t>
  </si>
  <si>
    <t>DE000ME2KGN4</t>
  </si>
  <si>
    <t>DE000ME2KQX2</t>
  </si>
  <si>
    <t>NLBNPNL1A186</t>
  </si>
  <si>
    <t>DE000UL851X0</t>
  </si>
  <si>
    <t>NLBNPNL1KKL7</t>
  </si>
  <si>
    <t>DE000LB2CWZ6</t>
  </si>
  <si>
    <t>DE000VM3KS74</t>
  </si>
  <si>
    <t>DE000SU0VS57</t>
  </si>
  <si>
    <t>DE000ME1XXF0</t>
  </si>
  <si>
    <t>DE000ME20F50</t>
  </si>
  <si>
    <t>DE000VM4AJZ8</t>
  </si>
  <si>
    <t>DE000ME1XFK7</t>
  </si>
  <si>
    <t>DE000ME24JA3</t>
  </si>
  <si>
    <t>DE000SU03B34</t>
  </si>
  <si>
    <t>DE000JB4WM16</t>
  </si>
  <si>
    <t>DE000GQ7PY53</t>
  </si>
  <si>
    <t>DE000ME1ZK40</t>
  </si>
  <si>
    <t>DE000ME2CZU6</t>
  </si>
  <si>
    <t>DE000MB8ZU96</t>
  </si>
  <si>
    <t>DE000A3R4WG5</t>
  </si>
  <si>
    <t>EUR 3,30 CITIGP.GBL.MKTS. 23-2028</t>
  </si>
  <si>
    <t>DE000ME1XFN1</t>
  </si>
  <si>
    <t>DE000ME97786</t>
  </si>
  <si>
    <t>NLBNPNL2EGD3</t>
  </si>
  <si>
    <t>LU2303019215</t>
  </si>
  <si>
    <t>SHS VM BC PROFESSIONELL ANLEIHEN EUR DIS</t>
  </si>
  <si>
    <t>DE000ME1XH21</t>
  </si>
  <si>
    <t>DE000ME07MT2</t>
  </si>
  <si>
    <t>DE000BLB7PJ5</t>
  </si>
  <si>
    <t>NLBNPNL2NQR3</t>
  </si>
  <si>
    <t>DE000LB6E2G2</t>
  </si>
  <si>
    <t>DE000ME208C6</t>
  </si>
  <si>
    <t>DE000VM86VJ2</t>
  </si>
  <si>
    <t>NLBNPNL15HX5</t>
  </si>
  <si>
    <t>DE000MA4Y6S6</t>
  </si>
  <si>
    <t>NLBNPNL1ABS2</t>
  </si>
  <si>
    <t>AU3CB0303667</t>
  </si>
  <si>
    <t>AUD XXX COMMNW.BK(AU) (114) 23-2033</t>
  </si>
  <si>
    <t>DE000ME29680</t>
  </si>
  <si>
    <t>DE000ME20LM2</t>
  </si>
  <si>
    <t>DE000HW7NWV2</t>
  </si>
  <si>
    <t>DE000MA4Y932</t>
  </si>
  <si>
    <t>NLBNPNL15UC2</t>
  </si>
  <si>
    <t>DE000ME20A97</t>
  </si>
  <si>
    <t>DE000HW6R5Z4</t>
  </si>
  <si>
    <t>CHF 5,37 UNICREDIT BANK (REGS) 23-2027</t>
  </si>
  <si>
    <t>NLGS0000SB86</t>
  </si>
  <si>
    <t>DK0060814879</t>
  </si>
  <si>
    <t>SHS SYDINVEST-MELLEM.OBL-W DKK DIS</t>
  </si>
  <si>
    <t>DE000ME2AF03</t>
  </si>
  <si>
    <t>NL0013751589</t>
  </si>
  <si>
    <t>DE000A3GSUE1</t>
  </si>
  <si>
    <t>DE000ME2KZ15</t>
  </si>
  <si>
    <t>NLBNPNL15V45</t>
  </si>
  <si>
    <t>NLBNPNL15VC0</t>
  </si>
  <si>
    <t>DE000HV2AX88</t>
  </si>
  <si>
    <t>EUR 0,21 UNICREDIT BANK 21-2029</t>
  </si>
  <si>
    <t>CH1139714369</t>
  </si>
  <si>
    <t>UNT EFG INTL.FINANCE 111127</t>
  </si>
  <si>
    <t>DE000ME20M10</t>
  </si>
  <si>
    <t>DE000ME20044</t>
  </si>
  <si>
    <t>DE000ME7CFK8</t>
  </si>
  <si>
    <t>DE000UL0KN27</t>
  </si>
  <si>
    <t>DE000DS53TS2</t>
  </si>
  <si>
    <t>DE000MA4YA48</t>
  </si>
  <si>
    <t>DE000SU0QR06</t>
  </si>
  <si>
    <t>DE000DG6CM02</t>
  </si>
  <si>
    <t>EUR 1,55 DZ BANK AG - FFT 17-2026</t>
  </si>
  <si>
    <t>DE000A4DE2U6</t>
  </si>
  <si>
    <t>EUR 1,86 IB SCHLESWIG-HOLST 280426</t>
  </si>
  <si>
    <t>NLBNPNL15UM1</t>
  </si>
  <si>
    <t>DE000MB97E60</t>
  </si>
  <si>
    <t>DE000ME1VM83</t>
  </si>
  <si>
    <t>DE000DS6VZW8</t>
  </si>
  <si>
    <t>DE000ME20FK8</t>
  </si>
  <si>
    <t>DE000ME1ZK32</t>
  </si>
  <si>
    <t>DE000ME20PR2</t>
  </si>
  <si>
    <t>DE000UG7RRT0</t>
  </si>
  <si>
    <t>DE000DY9RGA8</t>
  </si>
  <si>
    <t>NLGS0000R6A3</t>
  </si>
  <si>
    <t>DE000SW4Z309</t>
  </si>
  <si>
    <t>DE000DS6YAT1</t>
  </si>
  <si>
    <t>DE000SU0J2V7</t>
  </si>
  <si>
    <t>NLBNPNL1KJN5</t>
  </si>
  <si>
    <t>DE000ME07M82</t>
  </si>
  <si>
    <t>DE000VM6A8L9</t>
  </si>
  <si>
    <t>WAR VONTOBEL FIN.PROD. ( CALL SP41.99) XXXXXX</t>
  </si>
  <si>
    <t>NLBNPNL2EO71</t>
  </si>
  <si>
    <t>DE000KE3K0X2</t>
  </si>
  <si>
    <t>DE000HW7MN22</t>
  </si>
  <si>
    <t>DE000ME2AHT0</t>
  </si>
  <si>
    <t>XS2303927227</t>
  </si>
  <si>
    <t>EUR 0,25 SECURITAS AB (REGS/29) 21-2028</t>
  </si>
  <si>
    <t>NL0013588866</t>
  </si>
  <si>
    <t>DE000SU0ES90</t>
  </si>
  <si>
    <t>NLBNPNL15Z66</t>
  </si>
  <si>
    <t>DE000UG7RSD2</t>
  </si>
  <si>
    <t>EUR 7,60 UNICREDIT BANK (FR0000124141) 260626</t>
  </si>
  <si>
    <t>AT0000A1Y380</t>
  </si>
  <si>
    <t>SHS ERSTE BOND USA CORP-EUR D02 ACC</t>
  </si>
  <si>
    <t>DE000ME1XGL3</t>
  </si>
  <si>
    <t>DE000ME20RK3</t>
  </si>
  <si>
    <t>WAR MORGAN STANLEY+CO ( CALL SP17.737) XXXXXX</t>
  </si>
  <si>
    <t>NLBNPNL15DX4</t>
  </si>
  <si>
    <t>DE000VM3P5J5</t>
  </si>
  <si>
    <t>UNT VONTOBEL FIN.PROD. ( CH1135608169) XXXXXX</t>
  </si>
  <si>
    <t>DE000DS6YB12</t>
  </si>
  <si>
    <t>DE000UL8QG22</t>
  </si>
  <si>
    <t>WAR UBS AG ( CALL SP6.04) XXXXXX</t>
  </si>
  <si>
    <t>DE000A2JJZ11</t>
  </si>
  <si>
    <t>GL RENTENFONDS                INHABER-ANTEILE</t>
  </si>
  <si>
    <t>NLGS0000OMI1</t>
  </si>
  <si>
    <t>DE000ME2EWG8</t>
  </si>
  <si>
    <t>DE000ME2ADM4</t>
  </si>
  <si>
    <t>DE000UL84Q02</t>
  </si>
  <si>
    <t>DE000ME2AFJ5</t>
  </si>
  <si>
    <t>CH0118848982</t>
  </si>
  <si>
    <t>CHF 2,00 BNG BANK N.V. 10-2030</t>
  </si>
  <si>
    <t>FR0014004C79</t>
  </si>
  <si>
    <t>FR001400F9E1</t>
  </si>
  <si>
    <t>NLGS0000P4Y0</t>
  </si>
  <si>
    <t>AT0000A09UR8</t>
  </si>
  <si>
    <t>SHS DELPHIN TREND GLOBAL AUS</t>
  </si>
  <si>
    <t>DE000DDA0MS7</t>
  </si>
  <si>
    <t>DE000ME94JD0</t>
  </si>
  <si>
    <t>DE000ME1XTS1</t>
  </si>
  <si>
    <t>DE000ME1XD90</t>
  </si>
  <si>
    <t>NLBNPNL2J6W9</t>
  </si>
  <si>
    <t>DE000HW6YM61</t>
  </si>
  <si>
    <t>USD 5,51 UNICREDIT BANK (REGS) 24-2027</t>
  </si>
  <si>
    <t>NLBNPNL15EF9</t>
  </si>
  <si>
    <t>DE000ME20R72</t>
  </si>
  <si>
    <t>DE000ME20R31</t>
  </si>
  <si>
    <t>WAR MORGAN STANLEY+CO ( CALL SP4.2747) XXXXXX</t>
  </si>
  <si>
    <t>DE000ME20Q73</t>
  </si>
  <si>
    <t>WAR MORGAN STANLEY+CO ( CALL SP39.576) XXXXXX</t>
  </si>
  <si>
    <t>DE000PG6MTF5</t>
  </si>
  <si>
    <t>DE000ME296J6</t>
  </si>
  <si>
    <t>NLBNPNL15DY2</t>
  </si>
  <si>
    <t>NLBNPNL15E38</t>
  </si>
  <si>
    <t>NLBNPNL2JEQ9</t>
  </si>
  <si>
    <t>XS2300197030</t>
  </si>
  <si>
    <t>USD 2,94 GALAXY PIPELINE (REGS/E) 21-2040</t>
  </si>
  <si>
    <t>DE000DD5AV92</t>
  </si>
  <si>
    <t>EUR 0,51 DZ BANK AG - FFT 21-2031</t>
  </si>
  <si>
    <t>NLBNPNL3BJ96</t>
  </si>
  <si>
    <t>AT0000A2ZQB7</t>
  </si>
  <si>
    <t>EUR 2,75 HYPO-WOHNBAUBK AG 22-2034</t>
  </si>
  <si>
    <t>DE000UL8T765</t>
  </si>
  <si>
    <t>WAR UBS AG ( CALL SP412.6) XXXXXX</t>
  </si>
  <si>
    <t>NLBNPNL2JJ57</t>
  </si>
  <si>
    <t>DE000MA4Y5B4</t>
  </si>
  <si>
    <t>DE000VM55VE8</t>
  </si>
  <si>
    <t>WAR VONTOBEL FIN.PROD. ( CALL SP401.6) XXXXXX</t>
  </si>
  <si>
    <t>DE000ME1XGA6</t>
  </si>
  <si>
    <t>DE000ME1XTH4</t>
  </si>
  <si>
    <t>DE000LB2CXX9</t>
  </si>
  <si>
    <t>FR0013410370</t>
  </si>
  <si>
    <t>SHS AUPLATA MINING ORD</t>
  </si>
  <si>
    <t>DE000MA4XYW1</t>
  </si>
  <si>
    <t>DE000MA4R3U8</t>
  </si>
  <si>
    <t>UNT MORGAN STANLEY+CO ( ACCOR) XXXXXX</t>
  </si>
  <si>
    <t>DE000DC1SZN2</t>
  </si>
  <si>
    <t>DE000ME1ZK65</t>
  </si>
  <si>
    <t>NL0015000LS8</t>
  </si>
  <si>
    <t>EUR 0,00 DUTCH STATE 21-2029</t>
  </si>
  <si>
    <t>NL0013587991</t>
  </si>
  <si>
    <t>DE000ME1SNV8</t>
  </si>
  <si>
    <t>DE000ME1XGT6</t>
  </si>
  <si>
    <t>AT0000A0DWK7</t>
  </si>
  <si>
    <t>EUR 3,95 KABEG 09-2029</t>
  </si>
  <si>
    <t>DE000SU0ZGJ8</t>
  </si>
  <si>
    <t>DE000DS6YBD3</t>
  </si>
  <si>
    <t>NLBNPNL1YTP0</t>
  </si>
  <si>
    <t>NLBNPNL2HJU4</t>
  </si>
  <si>
    <t>DE000HS2LMV4</t>
  </si>
  <si>
    <t>DE000UL8RUE7</t>
  </si>
  <si>
    <t>WAR UBS AG ( PUT SP127.2) XXXXXX</t>
  </si>
  <si>
    <t>DE000VS4M3B6</t>
  </si>
  <si>
    <t>DE000DU2YGY3</t>
  </si>
  <si>
    <t>EUR 8,20 DZ BK AG (DE0006452907) 25-2026</t>
  </si>
  <si>
    <t>DE000MA4Y825</t>
  </si>
  <si>
    <t>DE000LB2CXW1</t>
  </si>
  <si>
    <t>DE000ME1UW66</t>
  </si>
  <si>
    <t>DE000MA4XV10</t>
  </si>
  <si>
    <t>DE000HS0G6N5</t>
  </si>
  <si>
    <t>DE000VM3UR73</t>
  </si>
  <si>
    <t>WAR VONTOBEL FIN.PROD. ( CALL SP70.83) XXXXXX</t>
  </si>
  <si>
    <t>DE000DC1AGJ8</t>
  </si>
  <si>
    <t>NLBNPNL2HIC4</t>
  </si>
  <si>
    <t>DE000ME7VZ58</t>
  </si>
  <si>
    <t>DE000HS2HT75</t>
  </si>
  <si>
    <t>WAR HSBC T+B ( CALL SP66.0924) XXXXXX</t>
  </si>
  <si>
    <t>DE000ME22LH8</t>
  </si>
  <si>
    <t>WAR MORGAN STANLEY+CO ( CALL SP124) XXXXXX</t>
  </si>
  <si>
    <t>NL0013582265</t>
  </si>
  <si>
    <t>DE000ME3XCG8</t>
  </si>
  <si>
    <t>DE000UL82TF7</t>
  </si>
  <si>
    <t>DE000SU4PD90</t>
  </si>
  <si>
    <t>DE000A1YCS50</t>
  </si>
  <si>
    <t>EUR 0,00 ACTIVA RESOURCES 13-2999</t>
  </si>
  <si>
    <t>DE000VM3H9G3</t>
  </si>
  <si>
    <t>DE000SU4L2N6</t>
  </si>
  <si>
    <t>DE000PN91AP3</t>
  </si>
  <si>
    <t>WAR BNP PARIBAS ( CALL SP78.8984) XXXXXX</t>
  </si>
  <si>
    <t>DE000ME1PET7</t>
  </si>
  <si>
    <t>DE000ME1PEC3</t>
  </si>
  <si>
    <t>DE000DS6YB79</t>
  </si>
  <si>
    <t>DE000NLB4U04</t>
  </si>
  <si>
    <t>EUR 3,80 NORD/LB GZ 23-2031</t>
  </si>
  <si>
    <t>IT0005435349</t>
  </si>
  <si>
    <t>UNT UNICREDIT SPA 010627</t>
  </si>
  <si>
    <t>DE000ME22MV7</t>
  </si>
  <si>
    <t>NLBNPNL2JF93</t>
  </si>
  <si>
    <t>DE000DD5AVF5</t>
  </si>
  <si>
    <t>EUR 0,13 DZ BANK AG - FFT 21-2026</t>
  </si>
  <si>
    <t>DE000ME2HJQ7</t>
  </si>
  <si>
    <t>DE000ME3X726</t>
  </si>
  <si>
    <t>NLBNPNL161Q2</t>
  </si>
  <si>
    <t>NLBNPNL15ZQ1</t>
  </si>
  <si>
    <t>NLBNPNL15SU8</t>
  </si>
  <si>
    <t>NLBNPNL15ZJ6</t>
  </si>
  <si>
    <t>DE000LB5NYA5</t>
  </si>
  <si>
    <t>FR001400QEF6</t>
  </si>
  <si>
    <t>DE000VK6R1P0</t>
  </si>
  <si>
    <t>DE000ME2AJC2</t>
  </si>
  <si>
    <t>DE000ME2KW75</t>
  </si>
  <si>
    <t>BE0002789700</t>
  </si>
  <si>
    <t>EUR 1,121 BRUSSELS, REG. OF (REGS) 21-2071</t>
  </si>
  <si>
    <t>11/05/2071</t>
  </si>
  <si>
    <t>ES0105650073</t>
  </si>
  <si>
    <t>FRSG00016ON0</t>
  </si>
  <si>
    <t>DE000ME092Y8</t>
  </si>
  <si>
    <t>DE000ME295M2</t>
  </si>
  <si>
    <t>DE000VM31UF8</t>
  </si>
  <si>
    <t>WAR VONTOBEL FIN.PROD. ( CALL SP40.33) XXXXXX</t>
  </si>
  <si>
    <t>DE000UL8RU98</t>
  </si>
  <si>
    <t>DE000SU0BSH8</t>
  </si>
  <si>
    <t>DE000LB589X9</t>
  </si>
  <si>
    <t>DE000DS6YBL6</t>
  </si>
  <si>
    <t>DE000GQ90VQ1</t>
  </si>
  <si>
    <t>WAR GOLDMAN SACHS B ( CALL SP23.5738) XXXXXX</t>
  </si>
  <si>
    <t>DE000ME245C8</t>
  </si>
  <si>
    <t>DE000GQ78C82</t>
  </si>
  <si>
    <t>CH1108677894</t>
  </si>
  <si>
    <t>CHF 0,00 PSI CONCEPTS SA 23-2028</t>
  </si>
  <si>
    <t>DE000VM3H9N9</t>
  </si>
  <si>
    <t>DE000SU052B4</t>
  </si>
  <si>
    <t>DE000ME1XWJ4</t>
  </si>
  <si>
    <t>NL0013582349</t>
  </si>
  <si>
    <t>NLBNPNL15IG8</t>
  </si>
  <si>
    <t>CH0018784576</t>
  </si>
  <si>
    <t>WAR UBS LDN(CERT.DJSX600 CYCLICAL)XXXX</t>
  </si>
  <si>
    <t>DE000ME2EWC7</t>
  </si>
  <si>
    <t>DE000ME2FE09</t>
  </si>
  <si>
    <t>DE000PN97SJ5</t>
  </si>
  <si>
    <t>WAR BNP PARIBAS ( CALL SP12.4368) XXXXXX</t>
  </si>
  <si>
    <t>DE000ME1ZTY4</t>
  </si>
  <si>
    <t>US74364M1062</t>
  </si>
  <si>
    <t>SHS PROTEC IND. INC.</t>
  </si>
  <si>
    <t>DE000VN61ZN6</t>
  </si>
  <si>
    <t>AT0000A2HUW3</t>
  </si>
  <si>
    <t>SHS KATHREIN ESG GLOB.EQ-I2 EUR ACC</t>
  </si>
  <si>
    <t>DE0009805549</t>
  </si>
  <si>
    <t>SHS UNIINSTITUTIONAL EUROPEAN REAL ESTATE</t>
  </si>
  <si>
    <t>NLBNPNL1Y5H4</t>
  </si>
  <si>
    <t>NLGS0000Q8U8</t>
  </si>
  <si>
    <t>DE000UL8SXW1</t>
  </si>
  <si>
    <t>WAR UBS AG ( CALL SP199.1) XXXXXX</t>
  </si>
  <si>
    <t>DE000ME1ZTA4</t>
  </si>
  <si>
    <t>DE000ME1ZT33</t>
  </si>
  <si>
    <t>DE0005326334</t>
  </si>
  <si>
    <t>SHS W+W DACHFONDS GLOBAL PLUS BWK</t>
  </si>
  <si>
    <t>NLBNPNL15IH6</t>
  </si>
  <si>
    <t>DE000UL820D7</t>
  </si>
  <si>
    <t>DE000GQ7TSY0</t>
  </si>
  <si>
    <t>WAR GOLDMAN SACHS B ( CALL SP80.4966) XXXXXX</t>
  </si>
  <si>
    <t>DE000ME2AG44</t>
  </si>
  <si>
    <t>DE000GQ7M3N3</t>
  </si>
  <si>
    <t>WAR GOLDMAN SACHS B ( CALL SP249.352) XXXXXX</t>
  </si>
  <si>
    <t>FI4000566294</t>
  </si>
  <si>
    <t>EUR 2,95 FINLAND REP.OF 24-2055</t>
  </si>
  <si>
    <t>DE000ME1ZKC9</t>
  </si>
  <si>
    <t>WAR MORGAN STANLEY+CO ( CALL SP16.6) XXXXXX</t>
  </si>
  <si>
    <t>DE000ME2AGX4</t>
  </si>
  <si>
    <t>DE000ME1ZFS5</t>
  </si>
  <si>
    <t>NLBNPNL19Z62</t>
  </si>
  <si>
    <t>DE000HVB88U7</t>
  </si>
  <si>
    <t>DE0009780478</t>
  </si>
  <si>
    <t>SHS W+W EUROLAND-RENDITEFONDS BWK</t>
  </si>
  <si>
    <t>FR0000002164</t>
  </si>
  <si>
    <t>SHS COVEA FLEXIBLE ISR SICAV - C EUR 4DEC</t>
  </si>
  <si>
    <t>DE000SW430E4</t>
  </si>
  <si>
    <t>NL0013867930</t>
  </si>
  <si>
    <t>DE000PG3WEN7</t>
  </si>
  <si>
    <t>DE000SU04VU1</t>
  </si>
  <si>
    <t>NLBNPNL2WJV1</t>
  </si>
  <si>
    <t>AT0000A12GA7</t>
  </si>
  <si>
    <t>SHS GREENSTARS GLOBAL EQUITIES-EUR ACC</t>
  </si>
  <si>
    <t>DE000MB9YK31</t>
  </si>
  <si>
    <t>DE000DS7JJL8</t>
  </si>
  <si>
    <t>DE000MA4YHK9</t>
  </si>
  <si>
    <t>DE000ME1ZJ92</t>
  </si>
  <si>
    <t>WAR MORGAN STANLEY+CO ( CALL SP17.128) XXXXXX</t>
  </si>
  <si>
    <t>NLBNPNL15DD6</t>
  </si>
  <si>
    <t>NLBNPNL2WJW9</t>
  </si>
  <si>
    <t>LU2880762948</t>
  </si>
  <si>
    <t>SHS UBS(L)F.S.-US S.D.B.B.5-10-U.E-EURH ACC</t>
  </si>
  <si>
    <t>NLBNPNL15P27</t>
  </si>
  <si>
    <t>NLBNPNL1EV32</t>
  </si>
  <si>
    <t>NLBNPNL1EWE0</t>
  </si>
  <si>
    <t>NLBNPNL15PH1</t>
  </si>
  <si>
    <t>DE000ME69ER3</t>
  </si>
  <si>
    <t>DE000GD567P6</t>
  </si>
  <si>
    <t>NLGS0000OPF0</t>
  </si>
  <si>
    <t>NLBNPNL15PJ7</t>
  </si>
  <si>
    <t>NLBNPNL15LQ1</t>
  </si>
  <si>
    <t>NLBNPNL15LZ2</t>
  </si>
  <si>
    <t>DE000ME7GFL7</t>
  </si>
  <si>
    <t>FR0011027283</t>
  </si>
  <si>
    <t>SHS AMUNDI RENDEMENT PLUS ISR I2 EUR ACC</t>
  </si>
  <si>
    <t>DE000ME20937</t>
  </si>
  <si>
    <t>WAR MORGAN STANLEY+CO ( CALL SP68.783) XXXXXX</t>
  </si>
  <si>
    <t>DE000MA4XYT7</t>
  </si>
  <si>
    <t>NLBNPNL15JH4</t>
  </si>
  <si>
    <t>DE000A2QCYM1</t>
  </si>
  <si>
    <t>SHS ANTECEDO ENHANCED YIELD-AK R EUR DIS</t>
  </si>
  <si>
    <t>LU2880761031</t>
  </si>
  <si>
    <t>SHS UBS(L)F.S.-SUS.D.B.B.1-5 I.F-Q USD ACC</t>
  </si>
  <si>
    <t>DE000HS0FN83</t>
  </si>
  <si>
    <t>WAR HSBC T+B ( CALL SP74.1192) XXXXXX</t>
  </si>
  <si>
    <t>DE000SU0HH82</t>
  </si>
  <si>
    <t>WAR SOC.GEN.EFFEKTEN ( CALL SP59.022) XXXXXX</t>
  </si>
  <si>
    <t>XS2297190097</t>
  </si>
  <si>
    <t>EUR 0,00 TYCO ELECTRO.GROUP (SEC) 21-2029</t>
  </si>
  <si>
    <t>DE000PZ1C312</t>
  </si>
  <si>
    <t>WAR BNP PARIBAS ( CALL SP61.7953) XXXXXX</t>
  </si>
  <si>
    <t>NLBNPNL15XZ7</t>
  </si>
  <si>
    <t>NLBNPNL15WP0</t>
  </si>
  <si>
    <t>DE000UL83743</t>
  </si>
  <si>
    <t>WAR UBS AG ( PUT SP210.1) XXXXXX</t>
  </si>
  <si>
    <t>DE000GD568N9</t>
  </si>
  <si>
    <t>NLBNPNL15XE2</t>
  </si>
  <si>
    <t>DE000ME2ALE4</t>
  </si>
  <si>
    <t>NLBNPNL15WB0</t>
  </si>
  <si>
    <t>NLBNPNL15WM7</t>
  </si>
  <si>
    <t>NLBNPNL15W28</t>
  </si>
  <si>
    <t>DE000ME129G5</t>
  </si>
  <si>
    <t>NLBNPNL1JBV7</t>
  </si>
  <si>
    <t>NLBNPNL15Y18</t>
  </si>
  <si>
    <t>NLBNPNL15WW6</t>
  </si>
  <si>
    <t>DE000VZ4RF57</t>
  </si>
  <si>
    <t>XS2303082502</t>
  </si>
  <si>
    <t>EUR 0,901 INTL.FIN.CORP. (2326) 21-2058</t>
  </si>
  <si>
    <t>19/02/2058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FR001400L198</t>
  </si>
  <si>
    <t>DE000ME2AFT4</t>
  </si>
  <si>
    <t>FR001400GFC1</t>
  </si>
  <si>
    <t>SHS FEDERAL EXCLUSIVE PREMIUM MAI 2023-I EUR</t>
  </si>
  <si>
    <t>NLBNPNL15WJ3</t>
  </si>
  <si>
    <t>NLBNPNL15VX6</t>
  </si>
  <si>
    <t>DE000ME20KE1</t>
  </si>
  <si>
    <t>DE000HS2WEA2</t>
  </si>
  <si>
    <t>DE000ME1ZL07</t>
  </si>
  <si>
    <t>DE000ME20KW3</t>
  </si>
  <si>
    <t>DE000VM286W9</t>
  </si>
  <si>
    <t>XS2294187690</t>
  </si>
  <si>
    <t>EUR 5,00 LABORATOIRE EIM (REGS/SUN) 21-2029</t>
  </si>
  <si>
    <t>DE000VZ4SND4</t>
  </si>
  <si>
    <t>DE000ME20KT9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ME2GRT6</t>
  </si>
  <si>
    <t>WAR MORGAN STANLEY+CO ( CALL SP72.309) XXXXXX</t>
  </si>
  <si>
    <t>DE000ME28S57</t>
  </si>
  <si>
    <t>DE000SU0HHB1</t>
  </si>
  <si>
    <t>DE000HW7R4Q5</t>
  </si>
  <si>
    <t>NLBNPNL159U8</t>
  </si>
  <si>
    <t>CH1290296677</t>
  </si>
  <si>
    <t>DE000PG2TFX1</t>
  </si>
  <si>
    <t>XS0986099116</t>
  </si>
  <si>
    <t>EUR 2,88 BNG BANK N.V. (REGS/1144) 13-2032</t>
  </si>
  <si>
    <t>DE000DC5R9U9</t>
  </si>
  <si>
    <t>NLBNPNL1KVC3</t>
  </si>
  <si>
    <t>DE000DH20DS8</t>
  </si>
  <si>
    <t>WAR DEUTSCHE BANK AG ( CALL SP14000) 231023</t>
  </si>
  <si>
    <t>NL0013988686</t>
  </si>
  <si>
    <t>DE000ME971K2</t>
  </si>
  <si>
    <t>WAR MORGAN STANLEY+CO ( CALL SP43.1) XXXXXX</t>
  </si>
  <si>
    <t>NL0013973761</t>
  </si>
  <si>
    <t>FR001400H071</t>
  </si>
  <si>
    <t>EUR 11,50 BNP PARI.ISS. 23-2028</t>
  </si>
  <si>
    <t>DE000ME2ACV7</t>
  </si>
  <si>
    <t>DE000ME2ACH6</t>
  </si>
  <si>
    <t>DE000ME1TXX1</t>
  </si>
  <si>
    <t>CH1263676327</t>
  </si>
  <si>
    <t>SHS ROMANDE ENERGIE ORD REG</t>
  </si>
  <si>
    <t>DE000HS2M995</t>
  </si>
  <si>
    <t>WAR HSBC T+B ( CALL SP54.4133) XXXXXX</t>
  </si>
  <si>
    <t>DE000DC5R9X3</t>
  </si>
  <si>
    <t>NLBNPNL19ZH2</t>
  </si>
  <si>
    <t>DE000ME2H556</t>
  </si>
  <si>
    <t>DE000ME26GJ5</t>
  </si>
  <si>
    <t>DE000HS2LS39</t>
  </si>
  <si>
    <t>DE000ME1WSL0</t>
  </si>
  <si>
    <t>DE000ME1WSE5</t>
  </si>
  <si>
    <t>DE000UL6YG99</t>
  </si>
  <si>
    <t>DE000ME24LK8</t>
  </si>
  <si>
    <t>DE000ME24LH4</t>
  </si>
  <si>
    <t>NLBNPNL2IRW1</t>
  </si>
  <si>
    <t>DE000DH237P5</t>
  </si>
  <si>
    <t>WAR DEUTSCHE BANK AG ( CALL SP1940) 040124</t>
  </si>
  <si>
    <t>DE000ME296U3</t>
  </si>
  <si>
    <t>DE000BB060V7</t>
  </si>
  <si>
    <t>DE000UL8R3Q2</t>
  </si>
  <si>
    <t>WAR UBS AG ( CALL SP208.5) XXXXXX</t>
  </si>
  <si>
    <t>DE000ME2KWA8</t>
  </si>
  <si>
    <t>DE000VS7XE11</t>
  </si>
  <si>
    <t>DE000UL8RT67</t>
  </si>
  <si>
    <t>WAR UBS AG ( PUT SP563) XXXXXX</t>
  </si>
  <si>
    <t>DE000ME28TC9</t>
  </si>
  <si>
    <t>NL0006311706</t>
  </si>
  <si>
    <t>SHS ARCONA PROPERTY FUND NV</t>
  </si>
  <si>
    <t>DE000MB8PL32</t>
  </si>
  <si>
    <t>DE000MB8PKX4</t>
  </si>
  <si>
    <t>WAR MORGAN STANLEY+CO ( CALL SP66.462) XXXXXX</t>
  </si>
  <si>
    <t>DE000HW6PAE1</t>
  </si>
  <si>
    <t>EUR 5,42 UNICREDIT BANK 23-2026</t>
  </si>
  <si>
    <t>DE000SU04HC8</t>
  </si>
  <si>
    <t>DE000ME28KU0</t>
  </si>
  <si>
    <t>DE000ME1USB5</t>
  </si>
  <si>
    <t>DE000UK8P1A4</t>
  </si>
  <si>
    <t>US0552625057</t>
  </si>
  <si>
    <t>ADR BASF SE (ADR 1 - 1 SHS) REG</t>
  </si>
  <si>
    <t>AT0000744222</t>
  </si>
  <si>
    <t>SHS AVANTGARDE GLOBAL BOND FONDS TR.1</t>
  </si>
  <si>
    <t>DE0005214902</t>
  </si>
  <si>
    <t>SHS BEUTTENMUELLER</t>
  </si>
  <si>
    <t>DE000PG81PA8</t>
  </si>
  <si>
    <t>IT0000084944</t>
  </si>
  <si>
    <t>PTIPR0AM0000</t>
  </si>
  <si>
    <t>SHS IMPRESA SGPS SA (ORD SHS)</t>
  </si>
  <si>
    <t>DE000DD5A3R5</t>
  </si>
  <si>
    <t>DE000UL7UWX9</t>
  </si>
  <si>
    <t>AT0000784830</t>
  </si>
  <si>
    <t>SHS 3 BANKEN AKTIENFONDS-SELEKTION T</t>
  </si>
  <si>
    <t>IT0005450561</t>
  </si>
  <si>
    <t>AU000000STO6</t>
  </si>
  <si>
    <t>SHS SANTOS LTD.</t>
  </si>
  <si>
    <t>IT0001469383</t>
  </si>
  <si>
    <t>SHS MONDADORI ORD (NEW)</t>
  </si>
  <si>
    <t>DE000ME1URH4</t>
  </si>
  <si>
    <t>NLBNPNL287D3</t>
  </si>
  <si>
    <t>FRSG000149T2</t>
  </si>
  <si>
    <t>DE0005095202</t>
  </si>
  <si>
    <t>SHS ATMED AG</t>
  </si>
  <si>
    <t>DE000ME2AJ74</t>
  </si>
  <si>
    <t>AT0000902424</t>
  </si>
  <si>
    <t>SHS SCHOELLERBANK VORSORGEFONDS (A)</t>
  </si>
  <si>
    <t>US0905722072</t>
  </si>
  <si>
    <t>SHS BIO-RAD LABORATORIES INC.</t>
  </si>
  <si>
    <t>DE000SW47BS2</t>
  </si>
  <si>
    <t>DE000PG3QRV4</t>
  </si>
  <si>
    <t>DE000ME215E7</t>
  </si>
  <si>
    <t>NLBNPNL287P7</t>
  </si>
  <si>
    <t>AU000000LLC3</t>
  </si>
  <si>
    <t>SHS LEND LEASE GROUP ORD REG</t>
  </si>
  <si>
    <t>DE000ME2EFG3</t>
  </si>
  <si>
    <t>NLBNPNL285R7</t>
  </si>
  <si>
    <t>DE000ME1ZK57</t>
  </si>
  <si>
    <t>DE000HW7ARU1</t>
  </si>
  <si>
    <t>EUR 8,32 UNICREDIT BANK 24-2027</t>
  </si>
  <si>
    <t>AU000000IMC7</t>
  </si>
  <si>
    <t>SHS INTERNATIONAL MINING CORP. NL</t>
  </si>
  <si>
    <t>NLBNPNL2JQ33</t>
  </si>
  <si>
    <t>DE000ME22DN3</t>
  </si>
  <si>
    <t>WAR MORGAN STANLEY+CO ( CALL SP15.217) XXXXXX</t>
  </si>
  <si>
    <t>IE00B3Z3FS74</t>
  </si>
  <si>
    <t>SHS UBS(IRL)F.S-MSCI E.M.SF UC ETF-USD I-ACC</t>
  </si>
  <si>
    <t>NLBNPNL3BIJ0</t>
  </si>
  <si>
    <t>DE000ME1ZFE5</t>
  </si>
  <si>
    <t>FR0007457890</t>
  </si>
  <si>
    <t>SHS R-CO THEMATIC REAL ESTATE C EUR</t>
  </si>
  <si>
    <t>DE000JS97SP4</t>
  </si>
  <si>
    <t>DE000ME1UYL2</t>
  </si>
  <si>
    <t>DE000ME20FJ0</t>
  </si>
  <si>
    <t>DE000ME28QP7</t>
  </si>
  <si>
    <t>DE000ME2MZP5</t>
  </si>
  <si>
    <t>DE000ME1ZHV5</t>
  </si>
  <si>
    <t>DE000DH20DZ3</t>
  </si>
  <si>
    <t>WAR DEUTSCHE BANK AG ( CALL SP13650) 231023</t>
  </si>
  <si>
    <t>DE000SU0FMF6</t>
  </si>
  <si>
    <t>DE000VK6R1F1</t>
  </si>
  <si>
    <t>DE000HS2K5S8</t>
  </si>
  <si>
    <t>WAR HSBC T+B ( CALL SP54.1129) XXXXXX</t>
  </si>
  <si>
    <t>FR0013288982</t>
  </si>
  <si>
    <t>SHS LA FRANC.RENDEM.GLOB.2025 SICAV T D USDH</t>
  </si>
  <si>
    <t>DE000DC2S283</t>
  </si>
  <si>
    <t>XS2712625743</t>
  </si>
  <si>
    <t>GBP FL.R WOLF REC FIN3 (REGS/B) 23-2038</t>
  </si>
  <si>
    <t>DE000VN74QB3</t>
  </si>
  <si>
    <t>WAR VONTOBEL FIN.PROD. ( CALL SP22.02) XXXXXX</t>
  </si>
  <si>
    <t>DE000ME2N596</t>
  </si>
  <si>
    <t>DE000ME2AFL1</t>
  </si>
  <si>
    <t>WAR MORGAN STANLEY+CO ( CALL SP3.9064) XXXXXX</t>
  </si>
  <si>
    <t>NLBNPNL2JL87</t>
  </si>
  <si>
    <t>NLBNPNL1H9K1</t>
  </si>
  <si>
    <t>DE000PN2ANG1</t>
  </si>
  <si>
    <t>DE000MB2U5Z7</t>
  </si>
  <si>
    <t>XS2913090978</t>
  </si>
  <si>
    <t>NLBNPNL2JJK1</t>
  </si>
  <si>
    <t>DE000VM3QZ04</t>
  </si>
  <si>
    <t>DE000VZ5DYG3</t>
  </si>
  <si>
    <t>DE000ME22MD5</t>
  </si>
  <si>
    <t>NLBNPNL2JL79</t>
  </si>
  <si>
    <t>CH0029715536</t>
  </si>
  <si>
    <t>SHS CTS MANAGEMENT ORD REG</t>
  </si>
  <si>
    <t>DE000ME28N29</t>
  </si>
  <si>
    <t>NLBNPNL2JKY0</t>
  </si>
  <si>
    <t>DE000ME28LV6</t>
  </si>
  <si>
    <t>DE000HS2M9A6</t>
  </si>
  <si>
    <t>WAR HSBC T+B ( CALL SP54.8134) XXXXXX</t>
  </si>
  <si>
    <t>DE000UL87P83</t>
  </si>
  <si>
    <t>DE000LB2BZ63</t>
  </si>
  <si>
    <t>EUR 2,40 LBK BADEN-WUERTT. 22-2026</t>
  </si>
  <si>
    <t>DE000SF32ZA6</t>
  </si>
  <si>
    <t>DE000ME1GQE2</t>
  </si>
  <si>
    <t>DE000SU0HGP3</t>
  </si>
  <si>
    <t>DE000ME2ACT1</t>
  </si>
  <si>
    <t>DE000ME209Z5</t>
  </si>
  <si>
    <t>DE000UL88RZ6</t>
  </si>
  <si>
    <t>WAR UBS AG ( CALL SP174.132) XXXXXX</t>
  </si>
  <si>
    <t>DE000ME28ZN3</t>
  </si>
  <si>
    <t>DE000SF32YM4</t>
  </si>
  <si>
    <t>DE000PD2LLY7</t>
  </si>
  <si>
    <t>DE000ME2R7D9</t>
  </si>
  <si>
    <t>NLBNPNL2JJW6</t>
  </si>
  <si>
    <t>DE000ME208U8</t>
  </si>
  <si>
    <t>DE000ME1XX47</t>
  </si>
  <si>
    <t>DE000HW7R3V7</t>
  </si>
  <si>
    <t>DE000ME2MZU5</t>
  </si>
  <si>
    <t>DE000ME2MM00</t>
  </si>
  <si>
    <t>DE000GQ817T2</t>
  </si>
  <si>
    <t>WAR GOLDMAN SACHS B ( CALL SP68.877) XXXXXX</t>
  </si>
  <si>
    <t>AU3FN0101838</t>
  </si>
  <si>
    <t>AUD FL.R SUMITOMO M. BKING 25-2030</t>
  </si>
  <si>
    <t>DE000UL9DMF9</t>
  </si>
  <si>
    <t>DE000PN5ANG4</t>
  </si>
  <si>
    <t>NLBNPNL23LV5</t>
  </si>
  <si>
    <t>DE000DH20E00</t>
  </si>
  <si>
    <t>WAR DEUTSCHE BANK AG ( CALL SP13600) 231023</t>
  </si>
  <si>
    <t>FR001400LJ26</t>
  </si>
  <si>
    <t>EUR 7,40 NATIXIS STRUCTURED 23-2031</t>
  </si>
  <si>
    <t>DE000ME26U71</t>
  </si>
  <si>
    <t>DE000ME26JA8</t>
  </si>
  <si>
    <t>WAR MORGAN STANLEY+CO ( CALL SP97.339) XXXXXX</t>
  </si>
  <si>
    <t>DE0007550303</t>
  </si>
  <si>
    <t>SHS UNITY FINANCE AG ORD BR</t>
  </si>
  <si>
    <t>NLBNPNL3A1N7</t>
  </si>
  <si>
    <t>FR0010830844</t>
  </si>
  <si>
    <t>SHS AMUNDI ENH ULTRA.SHORT.TERM.BD SRI(FCP)I</t>
  </si>
  <si>
    <t>FR0010816421</t>
  </si>
  <si>
    <t>SHS SG AMUNDI MONETAIRE ISR (FCP)-IC EUR</t>
  </si>
  <si>
    <t>DE000UL86WN6</t>
  </si>
  <si>
    <t>WAR UBS AG ( CALL SP416.6) XXXXXX</t>
  </si>
  <si>
    <t>DE000UL8R1R4</t>
  </si>
  <si>
    <t>WAR UBS AG ( PUT SP124) XXXXXX</t>
  </si>
  <si>
    <t>DE000ME2HHY5</t>
  </si>
  <si>
    <t>DE000ME2MLE9</t>
  </si>
  <si>
    <t>DE000ME2C581</t>
  </si>
  <si>
    <t>NLBNPNL3A224</t>
  </si>
  <si>
    <t>DE000ME2MYU8</t>
  </si>
  <si>
    <t>DE000ME1ZUC8</t>
  </si>
  <si>
    <t>DE000UL9CLU2</t>
  </si>
  <si>
    <t>WAR UBS AG ( CALL SP58.95) XXXXXX</t>
  </si>
  <si>
    <t>DE000ME26TQ3</t>
  </si>
  <si>
    <t>DE000HS2PFP1</t>
  </si>
  <si>
    <t>DE000VN3CHT2</t>
  </si>
  <si>
    <t>XS0494995318</t>
  </si>
  <si>
    <t>EUR 4,167 BNG BANK N.V. 10-2030</t>
  </si>
  <si>
    <t>18/03/2010</t>
  </si>
  <si>
    <t>DE000ME1ZT17</t>
  </si>
  <si>
    <t>NLBNPNL1HAN0</t>
  </si>
  <si>
    <t>DE000GJ8L4F2</t>
  </si>
  <si>
    <t>DE000ME2MKN2</t>
  </si>
  <si>
    <t>DE000ME1SXJ2</t>
  </si>
  <si>
    <t>DE000ME1Y2L5</t>
  </si>
  <si>
    <t>DE000ME2KVW4</t>
  </si>
  <si>
    <t>XS2706347296</t>
  </si>
  <si>
    <t>USD FL.R NORDIC INVEST.BK (1327) 23-2028</t>
  </si>
  <si>
    <t>DE000GQ83LS3</t>
  </si>
  <si>
    <t>NLBNPNL1HAB5</t>
  </si>
  <si>
    <t>DE000ME07S52</t>
  </si>
  <si>
    <t>NLBNPNL25Y81</t>
  </si>
  <si>
    <t>NLBNPNL25Y73</t>
  </si>
  <si>
    <t>DE000ME24HP5</t>
  </si>
  <si>
    <t>NLBNPNL2JKJ1</t>
  </si>
  <si>
    <t>FR0011927656</t>
  </si>
  <si>
    <t>SHS ELLIPSIS EUROPEAN CREDIT ALLOC.P EUR</t>
  </si>
  <si>
    <t>DE000ME2MLN0</t>
  </si>
  <si>
    <t>DE000ME2AHH5</t>
  </si>
  <si>
    <t>NLBNPNL2MER1</t>
  </si>
  <si>
    <t>DE000ME26DD5</t>
  </si>
  <si>
    <t>DE000ME2M7H5</t>
  </si>
  <si>
    <t>NLBNPNL25Y65</t>
  </si>
  <si>
    <t>DE000ME22B94</t>
  </si>
  <si>
    <t>NLBNPNL3A1G1</t>
  </si>
  <si>
    <t>DE000UH148L2</t>
  </si>
  <si>
    <t>NLBNPNL25YC3</t>
  </si>
  <si>
    <t>DE000VM4BYN1</t>
  </si>
  <si>
    <t>NLBNPNL165S9</t>
  </si>
  <si>
    <t>DE000ME2MS79</t>
  </si>
  <si>
    <t>DE000ME2MRC0</t>
  </si>
  <si>
    <t>WAR MORGAN STANLEY+CO ( CALL SP43.25) XXXXXX</t>
  </si>
  <si>
    <t>DE000ME2R7B3</t>
  </si>
  <si>
    <t>AT0000A32Q13</t>
  </si>
  <si>
    <t>DE000ME2MZA7</t>
  </si>
  <si>
    <t>NLBNPNL165C3</t>
  </si>
  <si>
    <t>DE000PG2LSK8</t>
  </si>
  <si>
    <t>AT0000A10JD9</t>
  </si>
  <si>
    <t>SHS TURY VERMOEGENSVERWALTUNG-T</t>
  </si>
  <si>
    <t>NLBNPNL2JKO1</t>
  </si>
  <si>
    <t>DE000ME2R5T9</t>
  </si>
  <si>
    <t>DE000VM3P7N3</t>
  </si>
  <si>
    <t>DE000HS26M80</t>
  </si>
  <si>
    <t>DE000ME22DR4</t>
  </si>
  <si>
    <t>DE000ME2R7N8</t>
  </si>
  <si>
    <t>DE000VS5X765</t>
  </si>
  <si>
    <t>DE000VS8V7Z1</t>
  </si>
  <si>
    <t>DE000HW7N5V6</t>
  </si>
  <si>
    <t>EUR 6,74 UNICREDIT BANK 25-2029</t>
  </si>
  <si>
    <t>US8545021011</t>
  </si>
  <si>
    <t>SHS STANLEY BLACK ORD REG</t>
  </si>
  <si>
    <t>DE000GQ83M34</t>
  </si>
  <si>
    <t>WAR GOLDMAN SACHS B ( CALL SP69.2512) XXXXXX</t>
  </si>
  <si>
    <t>DE000ME2LZ63</t>
  </si>
  <si>
    <t>DE000ME22DD4</t>
  </si>
  <si>
    <t>DE000ME2MSF1</t>
  </si>
  <si>
    <t>NLBNPNL2X368</t>
  </si>
  <si>
    <t>DE000PG4MPM4</t>
  </si>
  <si>
    <t>DE000ME2LZ48</t>
  </si>
  <si>
    <t>DE000ME2CCT7</t>
  </si>
  <si>
    <t>DE000PG21PA4</t>
  </si>
  <si>
    <t>XS0496999219</t>
  </si>
  <si>
    <t>GBP 5,75 WSTRN PWR.DISTN.SW (REGS) 10-2040</t>
  </si>
  <si>
    <t>DE000ME2MRQ0</t>
  </si>
  <si>
    <t>DE000DWS0RY1</t>
  </si>
  <si>
    <t>SHS GOTHAER COMFORT DYNAMIK</t>
  </si>
  <si>
    <t>DE000ME2MKV5</t>
  </si>
  <si>
    <t>DE000UL9E195</t>
  </si>
  <si>
    <t>NLBNPNL2JQJ8</t>
  </si>
  <si>
    <t>DE000PG5WEN2</t>
  </si>
  <si>
    <t>DE000DC1P3R4</t>
  </si>
  <si>
    <t>DE000ME1WT28</t>
  </si>
  <si>
    <t>DE000PN9JP25</t>
  </si>
  <si>
    <t>WAR BNP PARIBAS ( CALL SP50.7148) XXXXXX</t>
  </si>
  <si>
    <t>NLBNPNL2K472</t>
  </si>
  <si>
    <t>XS0497367465</t>
  </si>
  <si>
    <t>GBP 4,83 RESEAU FERRE FR (62) (1-5) 10-2060</t>
  </si>
  <si>
    <t>25/03/2060</t>
  </si>
  <si>
    <t>BE6000712016</t>
  </si>
  <si>
    <t>EUR 3,90 BELGIUM, KINGDOM (REGS) 10-2040</t>
  </si>
  <si>
    <t>DE000UL893Z7</t>
  </si>
  <si>
    <t>DE000ME22A46</t>
  </si>
  <si>
    <t>DE000ME2N4U4</t>
  </si>
  <si>
    <t>DE000DS48KL6</t>
  </si>
  <si>
    <t>DE000DS5KYL9</t>
  </si>
  <si>
    <t>DE000DS7VBX5</t>
  </si>
  <si>
    <t>DE000ME1WT44</t>
  </si>
  <si>
    <t>DE000DS5KYF1</t>
  </si>
  <si>
    <t>DE000SW47B06</t>
  </si>
  <si>
    <t>DE000A30WF68</t>
  </si>
  <si>
    <t>EUR 2,875 DT. PFANDBRIEFBANK (REGS) 23-2029</t>
  </si>
  <si>
    <t>DE000PG9C0R2</t>
  </si>
  <si>
    <t>DE000A2DHUA1</t>
  </si>
  <si>
    <t>SHS ZINDSTEIN WERTE-SAMMLER P</t>
  </si>
  <si>
    <t>XS2430292362</t>
  </si>
  <si>
    <t>24/01/2056</t>
  </si>
  <si>
    <t>DE000UL8WBQ1</t>
  </si>
  <si>
    <t>WAR UBS AG ( PUT SP126.3) XXXXXX</t>
  </si>
  <si>
    <t>DE000ME6CXM9</t>
  </si>
  <si>
    <t>DE000HS2L0Z3</t>
  </si>
  <si>
    <t>DE000JL20HZ3</t>
  </si>
  <si>
    <t>DE000DC533E6</t>
  </si>
  <si>
    <t>DE000ME28MF7</t>
  </si>
  <si>
    <t>CH1278885624</t>
  </si>
  <si>
    <t>DE000ME200Q3</t>
  </si>
  <si>
    <t>DE000LB4JSP6</t>
  </si>
  <si>
    <t>DE000ME2KQN3</t>
  </si>
  <si>
    <t>DE000SU0MRA2</t>
  </si>
  <si>
    <t>DE000ME24467</t>
  </si>
  <si>
    <t>DE000ME24HV3</t>
  </si>
  <si>
    <t>DE000PG4HCA7</t>
  </si>
  <si>
    <t>NLBNPNL2JRJ6</t>
  </si>
  <si>
    <t>NLBNPNL1KI98</t>
  </si>
  <si>
    <t>DE000HS2LDX9</t>
  </si>
  <si>
    <t>WAR HSBC T+B ( CALL SP53.9864) XXXXXX</t>
  </si>
  <si>
    <t>NLBNPNL2X7B3</t>
  </si>
  <si>
    <t>DE000UL8RH79</t>
  </si>
  <si>
    <t>WAR UBS AG ( CALL SP415.6) XXXXXX</t>
  </si>
  <si>
    <t>DE000VS391S9</t>
  </si>
  <si>
    <t>DE000MB9W850</t>
  </si>
  <si>
    <t>DE000UL7ZJ60</t>
  </si>
  <si>
    <t>WAR UBS AG ( CALL SP137.574) XXXXXX</t>
  </si>
  <si>
    <t>DE000MB9W777</t>
  </si>
  <si>
    <t>DE000ME2HUS0</t>
  </si>
  <si>
    <t>DE000HW7APH2</t>
  </si>
  <si>
    <t>EUR 7,07 UNICREDIT BANK 24-2029</t>
  </si>
  <si>
    <t>DE000MB7AYF6</t>
  </si>
  <si>
    <t>WAR MORGAN STANLEY+CO ( CALL SP81.173) XXXXXX</t>
  </si>
  <si>
    <t>NLBNPNL28ML3</t>
  </si>
  <si>
    <t>DE000ME2EX98</t>
  </si>
  <si>
    <t>NL0013758022</t>
  </si>
  <si>
    <t>NL0013758071</t>
  </si>
  <si>
    <t>DK0009545196</t>
  </si>
  <si>
    <t>DE000ME200B5</t>
  </si>
  <si>
    <t>DE000SD53028</t>
  </si>
  <si>
    <t>FR0013321957</t>
  </si>
  <si>
    <t>SHS LONGCHAMP SICAV-DALT JAP.L.ON.UC.FD-SUH</t>
  </si>
  <si>
    <t>DE000DC4KLD4</t>
  </si>
  <si>
    <t>NLBNPNL2WX45</t>
  </si>
  <si>
    <t>NLBNPNL2WX94</t>
  </si>
  <si>
    <t>DE000SU03BH2</t>
  </si>
  <si>
    <t>NLBNPNL2HDC5</t>
  </si>
  <si>
    <t>NLBNPNL1I1B6</t>
  </si>
  <si>
    <t>DE000A0M64A1</t>
  </si>
  <si>
    <t>INE CREDIT SUISSE MACS FDS 20-P</t>
  </si>
  <si>
    <t>DE000UL839G0</t>
  </si>
  <si>
    <t>WAR UBS AG ( PUT SP130.7) XXXXXX</t>
  </si>
  <si>
    <t>NLBNPNL1AEH9</t>
  </si>
  <si>
    <t>NLBNPNL2WWK7</t>
  </si>
  <si>
    <t>DE000DK0RJB5</t>
  </si>
  <si>
    <t>EUR 0,50 DEKABANK 18-2026</t>
  </si>
  <si>
    <t>DE000PN886X1</t>
  </si>
  <si>
    <t>WAR BNP PARIBAS ( CALL SP27.8867) XXXXXX</t>
  </si>
  <si>
    <t>NLBNPNL2JPJ0</t>
  </si>
  <si>
    <t>NLBNPNL2WX37</t>
  </si>
  <si>
    <t>NLBNPNL2WXI9</t>
  </si>
  <si>
    <t>DE000ME2CD94</t>
  </si>
  <si>
    <t>DE000HW7AVE7</t>
  </si>
  <si>
    <t>EUR 6,73 UNICREDIT BANK 24-2029</t>
  </si>
  <si>
    <t>DE000DS64ZT4</t>
  </si>
  <si>
    <t>DE000DC30400</t>
  </si>
  <si>
    <t>DE000DS3BUT4</t>
  </si>
  <si>
    <t>DE000ME1HF80</t>
  </si>
  <si>
    <t>NLBNPNL2JPQ5</t>
  </si>
  <si>
    <t>NLBNPNL2JAL8</t>
  </si>
  <si>
    <t>AT0000A32L34</t>
  </si>
  <si>
    <t>FR0013516283</t>
  </si>
  <si>
    <t>SHS TRIANON INVESTISSEMENT-C EUR ACC</t>
  </si>
  <si>
    <t>NLBNPNL2JAH6</t>
  </si>
  <si>
    <t>DE000ME26V70</t>
  </si>
  <si>
    <t>NLBNPNL1A2Q0</t>
  </si>
  <si>
    <t>DE000ME209B6</t>
  </si>
  <si>
    <t>DE000HW6RP18</t>
  </si>
  <si>
    <t>NLBNPNL2JAD5</t>
  </si>
  <si>
    <t>NLBNPNL1A2M9</t>
  </si>
  <si>
    <t>NLBNPNL2JSY3</t>
  </si>
  <si>
    <t>DE000SHFM915</t>
  </si>
  <si>
    <t>EUR FL.R SCHLESWIG-HOLSTEIN (REGS) 23-2028</t>
  </si>
  <si>
    <t>DE000ME20KY9</t>
  </si>
  <si>
    <t>NLBNPNL2JTR5</t>
  </si>
  <si>
    <t>NLBNPNL2JTQ7</t>
  </si>
  <si>
    <t>XS1324085304</t>
  </si>
  <si>
    <t>GBP 4,50 MONDELEZ INTL (REGS/SEC) 15-2035</t>
  </si>
  <si>
    <t>NLBNPNL1KJ89</t>
  </si>
  <si>
    <t>DE000ME2KHT9</t>
  </si>
  <si>
    <t>WAR MORGAN STANLEY+CO ( CALL SP20.071) XXXXXX</t>
  </si>
  <si>
    <t>DE000PG5RMB0</t>
  </si>
  <si>
    <t>NLBNPNL2JSB1</t>
  </si>
  <si>
    <t>DE000ME2H5F0</t>
  </si>
  <si>
    <t>NLBNPNL2X244</t>
  </si>
  <si>
    <t>NLBNPNL2JT71</t>
  </si>
  <si>
    <t>DE000ME4F0K1</t>
  </si>
  <si>
    <t>DE000ME1XX54</t>
  </si>
  <si>
    <t>DE000MB90274</t>
  </si>
  <si>
    <t>DK0009504672</t>
  </si>
  <si>
    <t>DKK 1,00 NYKREDIT REALKREDT 15-2032</t>
  </si>
  <si>
    <t>PTGEHAOM0009</t>
  </si>
  <si>
    <t>EUR FL.R SOTAL - SOCIEDA 24-2029</t>
  </si>
  <si>
    <t>29/07/2029</t>
  </si>
  <si>
    <t>DE000PG2UPH1</t>
  </si>
  <si>
    <t>DE000UL73132</t>
  </si>
  <si>
    <t>DE000A2TR299</t>
  </si>
  <si>
    <t>EUR 5,50 BAUAKZENTE BAL 19-2027</t>
  </si>
  <si>
    <t>NLBNPNL2WKT3</t>
  </si>
  <si>
    <t>NLBNPNL2WKZ0</t>
  </si>
  <si>
    <t>DE000A0A3HE5</t>
  </si>
  <si>
    <t>EUR 0,00 DEXIA KOMM.DEU. 04-2029</t>
  </si>
  <si>
    <t>21/04/2004</t>
  </si>
  <si>
    <t>XS3178794668</t>
  </si>
  <si>
    <t>EUR FL.R AUTO1 CAR FUNDI (REGS/A) 25-2034</t>
  </si>
  <si>
    <t>FR0013404175</t>
  </si>
  <si>
    <t>NLBNPNL2WZW5</t>
  </si>
  <si>
    <t>LU1966110618</t>
  </si>
  <si>
    <t>SHS UNIINSTITUTIONAL EQ.MA.NEU.FCP-A2PFWZ EUR</t>
  </si>
  <si>
    <t>DE000HW7MNH2</t>
  </si>
  <si>
    <t>NLBNPNL1YNG2</t>
  </si>
  <si>
    <t>DE000LS9TNG5</t>
  </si>
  <si>
    <t>NLBNPNL1YNV1</t>
  </si>
  <si>
    <t>DE000VR5AB98</t>
  </si>
  <si>
    <t>EUR 2,60 VBK RAIF.WUERZBURG 24-2028</t>
  </si>
  <si>
    <t>DE000MHB65K5</t>
  </si>
  <si>
    <t>EUR 0,562 MUENCHENER HYPOBK 21-2031</t>
  </si>
  <si>
    <t>NLBNPNL1AMH2</t>
  </si>
  <si>
    <t>DE000UM003V1</t>
  </si>
  <si>
    <t>DE000A2DTN01</t>
  </si>
  <si>
    <t>MI-FONDS G81                  INHABER-ANTEILE</t>
  </si>
  <si>
    <t>DE000DC2ZDA9</t>
  </si>
  <si>
    <t>FR0014008TK6</t>
  </si>
  <si>
    <t>EUR 1,073 OCCITANIE, REG (REGS) 22-2032</t>
  </si>
  <si>
    <t>DE000UL7PN33</t>
  </si>
  <si>
    <t>NLBNPNL2WYC0</t>
  </si>
  <si>
    <t>NLBNPNL1KXV9</t>
  </si>
  <si>
    <t>NLBNPNL1KY80</t>
  </si>
  <si>
    <t>NLGS00010NV4</t>
  </si>
  <si>
    <t>XS2918234670</t>
  </si>
  <si>
    <t>USD 4,50 INTESA SANPAOLO (REGS/1) 24-2030</t>
  </si>
  <si>
    <t>NLBNPNL2WXV2</t>
  </si>
  <si>
    <t>DE000A3E5AV2</t>
  </si>
  <si>
    <t>SHS VEEKIM AG PREF BR</t>
  </si>
  <si>
    <t>DE000A3MP4P9</t>
  </si>
  <si>
    <t>DE000LS9TNB6</t>
  </si>
  <si>
    <t>DE000LS9TMK9</t>
  </si>
  <si>
    <t>NO0013476101</t>
  </si>
  <si>
    <t>NOK FL.R SCATEC ASA 25-2029</t>
  </si>
  <si>
    <t>AU000000LCY6</t>
  </si>
  <si>
    <t>SHS LEGACY IRON ORE ORD REG</t>
  </si>
  <si>
    <t>XS1937717772</t>
  </si>
  <si>
    <t>EUR 1,34 ALLIANZ SE (83) 19-2029</t>
  </si>
  <si>
    <t>DE000HG4J9J5</t>
  </si>
  <si>
    <t>WAR HSBC T+B ( CALL SP80.2023) XXXXXX</t>
  </si>
  <si>
    <t>DE000A30VVB2</t>
  </si>
  <si>
    <t>EUR FL.R VB WILHELMSHAVEN 22-2032</t>
  </si>
  <si>
    <t>NLBNPNL1RTA6</t>
  </si>
  <si>
    <t>NLBNPNL1YSB2</t>
  </si>
  <si>
    <t>NLBNPNL2X7H0</t>
  </si>
  <si>
    <t>DE000LB3VAY3</t>
  </si>
  <si>
    <t>UNT LBK BADEN-WUERTT. ( DE0006599905) 220928</t>
  </si>
  <si>
    <t>NLBNPNL1CND5</t>
  </si>
  <si>
    <t>DE000HG8TX41</t>
  </si>
  <si>
    <t>NLBNPNL1RT31</t>
  </si>
  <si>
    <t>DE000ME4HZS5</t>
  </si>
  <si>
    <t>NLBNPNL28QR1</t>
  </si>
  <si>
    <t>DE000HB8H330</t>
  </si>
  <si>
    <t>DE000ME30S46</t>
  </si>
  <si>
    <t>XS0363511873</t>
  </si>
  <si>
    <t>GBP 6,00 NATIONAL GAS TR (REGS/65) 08-2038</t>
  </si>
  <si>
    <t>13/05/2008</t>
  </si>
  <si>
    <t>DE000DC2ZE40</t>
  </si>
  <si>
    <t>DE000DC2ZE57</t>
  </si>
  <si>
    <t>DE000ME30AC5</t>
  </si>
  <si>
    <t>LU0363470237</t>
  </si>
  <si>
    <t>SHS DWS INVEST SICAV-GLOB.INFRASTRUCTURE-LD</t>
  </si>
  <si>
    <t>FI4000364120</t>
  </si>
  <si>
    <t>SHS LEADDESK OYJ ORD REGS  REG</t>
  </si>
  <si>
    <t>NLBNPNL1TNE7</t>
  </si>
  <si>
    <t>FR0010516542</t>
  </si>
  <si>
    <t>SHS DIAMANT BLEU ACTIONS REND.FCP-PART I</t>
  </si>
  <si>
    <t>NLBNPNL1RSQ4</t>
  </si>
  <si>
    <t>LU1589326104</t>
  </si>
  <si>
    <t>SHS UBS(L)F.S-BA.US LI.C.I.R.H.U.E-A USD ACC</t>
  </si>
  <si>
    <t>NLBNPNL1YLJ0</t>
  </si>
  <si>
    <t>DE000SU4QS01</t>
  </si>
  <si>
    <t>XS2916457471</t>
  </si>
  <si>
    <t>USD 4,677 NEW DEVELOPMENT (REGS/40) 24-2027</t>
  </si>
  <si>
    <t>NLBNPNL1KUX1</t>
  </si>
  <si>
    <t>NLBNPNL1KUS1</t>
  </si>
  <si>
    <t>NLBNPNL2X343</t>
  </si>
  <si>
    <t>DE000HG4JSY9</t>
  </si>
  <si>
    <t>NLBNPNL2X5H4</t>
  </si>
  <si>
    <t>NLBNPNL2SZZ6</t>
  </si>
  <si>
    <t>NLBNPNL2X5K8</t>
  </si>
  <si>
    <t>NLBNPNL2T1J5</t>
  </si>
  <si>
    <t>NLBNPNL1RP92</t>
  </si>
  <si>
    <t>XS2988690983</t>
  </si>
  <si>
    <t>GBP FL.R ELSTREE 2025-1 (REGS/E) 25-2065</t>
  </si>
  <si>
    <t>NLBNPNL2SYW6</t>
  </si>
  <si>
    <t>DE000A1XDW54</t>
  </si>
  <si>
    <t>SHS NOMURA REAL PROTECT I USD</t>
  </si>
  <si>
    <t>NLBNPNL2X186</t>
  </si>
  <si>
    <t>DE000ME4C9N9</t>
  </si>
  <si>
    <t>NLBNPNL2X0R4</t>
  </si>
  <si>
    <t>NL0009739416</t>
  </si>
  <si>
    <t>SHS POSTNL N.V. ORD BR</t>
  </si>
  <si>
    <t>NLBNPNL2X4X4</t>
  </si>
  <si>
    <t>NL0013766363</t>
  </si>
  <si>
    <t>DE000VS8T7U6</t>
  </si>
  <si>
    <t>DE000HW7NVW2</t>
  </si>
  <si>
    <t>DE000LS9TQP9</t>
  </si>
  <si>
    <t>NLBNPNL1YNS7</t>
  </si>
  <si>
    <t>NLBNPNL2X533</t>
  </si>
  <si>
    <t>DE000LS9TNA8</t>
  </si>
  <si>
    <t>NLBNPNL1YPP8</t>
  </si>
  <si>
    <t>DE000A0AFGF3</t>
  </si>
  <si>
    <t>SHS PEARL GOLD AG ORD BR</t>
  </si>
  <si>
    <t>DE000DK0R461</t>
  </si>
  <si>
    <t>FR0013375532</t>
  </si>
  <si>
    <t>NO0011091290</t>
  </si>
  <si>
    <t>USD 6,25 EURONAV LUX 21-2026</t>
  </si>
  <si>
    <t>FR001400PEU7</t>
  </si>
  <si>
    <t>SHS OSTRUM SRI CROSSOVER FCP-G EUR MIX</t>
  </si>
  <si>
    <t>FR0012018034</t>
  </si>
  <si>
    <t>EUR FL.R CAISSE DES DEPOTS (REGS) 14-2035</t>
  </si>
  <si>
    <t>DE000PN99Q91</t>
  </si>
  <si>
    <t>DE000HW7R3L8</t>
  </si>
  <si>
    <t>DE000HG8U650</t>
  </si>
  <si>
    <t>DE000VM71WM6</t>
  </si>
  <si>
    <t>DE000ME4C8K7</t>
  </si>
  <si>
    <t>NLBNPNL1YEX6</t>
  </si>
  <si>
    <t>DE000HW7ASH6</t>
  </si>
  <si>
    <t>NLBNPNL2SZ07</t>
  </si>
  <si>
    <t>NLBNPNL1YF95</t>
  </si>
  <si>
    <t>DE000LS9TKS6</t>
  </si>
  <si>
    <t>DE000LS9TPW7</t>
  </si>
  <si>
    <t>NLBNPNL13M97</t>
  </si>
  <si>
    <t>DE000LB5CH95</t>
  </si>
  <si>
    <t>NLBNPNL1YIU3</t>
  </si>
  <si>
    <t>AT0000A38LU0</t>
  </si>
  <si>
    <t>NLBNPNL1YIQ1</t>
  </si>
  <si>
    <t>NLBNPNL1YFZ8</t>
  </si>
  <si>
    <t>DE000HW7AY49</t>
  </si>
  <si>
    <t>DE000ME4J2H9</t>
  </si>
  <si>
    <t>NLBNPNL2T0F5</t>
  </si>
  <si>
    <t>DE000HW7L0N6</t>
  </si>
  <si>
    <t>DE000CS8DN47</t>
  </si>
  <si>
    <t>EUR 2,75 UBS AG 22-2029</t>
  </si>
  <si>
    <t>DE000SN4WPY6</t>
  </si>
  <si>
    <t>NLBNPNL2SZP7</t>
  </si>
  <si>
    <t>NLBNPNL1RHC7</t>
  </si>
  <si>
    <t>FR0012018042</t>
  </si>
  <si>
    <t>NLBNPNL1YJM8</t>
  </si>
  <si>
    <t>DE000DK06015</t>
  </si>
  <si>
    <t>DE000HLB41U7</t>
  </si>
  <si>
    <t>EUR 0,78 LANDESBANK HESS-TH 21-2031</t>
  </si>
  <si>
    <t>XS1957516252</t>
  </si>
  <si>
    <t>EUR 0,375 DEUT.APOTHEKER (REGS/1477) 19-2027</t>
  </si>
  <si>
    <t>DE000DD5A4L6</t>
  </si>
  <si>
    <t>EUR 4,91 DZ BANK AG - FFT 23-2028</t>
  </si>
  <si>
    <t>DE000LB5F6C2</t>
  </si>
  <si>
    <t>NLBNPNL1REB6</t>
  </si>
  <si>
    <t>NLBNPNL1KMM1</t>
  </si>
  <si>
    <t>DE000DC2SBZ5</t>
  </si>
  <si>
    <t>DE000MD6CER9</t>
  </si>
  <si>
    <t>NLBNPNL1REE0</t>
  </si>
  <si>
    <t>NLBNPNL1REG5</t>
  </si>
  <si>
    <t>DE000HS2X0P0</t>
  </si>
  <si>
    <t>DE000A3GUH10</t>
  </si>
  <si>
    <t>USD 0,00 OPUS CHARTERED 21-2033</t>
  </si>
  <si>
    <t>NLBNPNL2TWP2</t>
  </si>
  <si>
    <t>CH0226976816</t>
  </si>
  <si>
    <t>SHS ISHARES ETF(CH)-CORE CHF CORP.BD ETF(CH)</t>
  </si>
  <si>
    <t>XS1969637740</t>
  </si>
  <si>
    <t>EUR 1,245 EIKA BOLIGKREDI (REGS/58) 19-2039</t>
  </si>
  <si>
    <t>DE000UL6JVP2</t>
  </si>
  <si>
    <t>DE000SD4TU42</t>
  </si>
  <si>
    <t>DE000GG211B8</t>
  </si>
  <si>
    <t>WAR GOLDMAN SACHS B ( CALL SP50.2936) XXXXXX</t>
  </si>
  <si>
    <t>DE000MD6CLP8</t>
  </si>
  <si>
    <t>NLBNPNL2TX32</t>
  </si>
  <si>
    <t>DE000DC7FR02</t>
  </si>
  <si>
    <t>DE000ME7FXN8</t>
  </si>
  <si>
    <t>AU0000142002</t>
  </si>
  <si>
    <t>SHS ALBION RESOURCE ORD REG</t>
  </si>
  <si>
    <t>DE000ME4QGG1</t>
  </si>
  <si>
    <t>DE000ME7G797</t>
  </si>
  <si>
    <t>DE000SU1DA58</t>
  </si>
  <si>
    <t>DE000PN7TEU0</t>
  </si>
  <si>
    <t>WAR BNP PARIBAS ( CALL SP47.7154) XXXXXX</t>
  </si>
  <si>
    <t>DE000A1XDYE4</t>
  </si>
  <si>
    <t>SHS WESTFALICAFONDS AKTIEN RENTEN AUSGEWOGEN</t>
  </si>
  <si>
    <t>NLBNPNL376A0</t>
  </si>
  <si>
    <t>DE000MA3ZAG1</t>
  </si>
  <si>
    <t>DE000A3C4PC5</t>
  </si>
  <si>
    <t>SHS LBBW INTERNET DER ZUKUNFT- R EUR DIS</t>
  </si>
  <si>
    <t>LU1968688793</t>
  </si>
  <si>
    <t>SHS DWS INVEST-ASIAN BDS-RMB FCH50</t>
  </si>
  <si>
    <t>FR0014001OC9</t>
  </si>
  <si>
    <t>EUR 0,00 FRANCE (OAT STRIP) FUNGIBLE 21-2071</t>
  </si>
  <si>
    <t>25/05/2071</t>
  </si>
  <si>
    <t>DE000LB5CXD4</t>
  </si>
  <si>
    <t>NLBNPNL3A3S2</t>
  </si>
  <si>
    <t>DE000MC2V856</t>
  </si>
  <si>
    <t>NLBNPNL2TXG9</t>
  </si>
  <si>
    <t>LU2579474243</t>
  </si>
  <si>
    <t>SHS DWS INVEST SICAV-IN.AS.BD-AUD TFDMH DIS</t>
  </si>
  <si>
    <t>DE000DC051Z4</t>
  </si>
  <si>
    <t>CH1366361058</t>
  </si>
  <si>
    <t>EUR FL.R BIL LUXEMBOURG (REGS/BASKET) 24-2027</t>
  </si>
  <si>
    <t>DE000DC3CMD1</t>
  </si>
  <si>
    <t>AT0000A272A7</t>
  </si>
  <si>
    <t>EUR 1,54 ERSTE GR.BK AG (REGS) 19-2034</t>
  </si>
  <si>
    <t>NLBNPNL1KMW0</t>
  </si>
  <si>
    <t>NO0010911902</t>
  </si>
  <si>
    <t>SHS ELEKTROIMPORTOR ORD REG</t>
  </si>
  <si>
    <t>DE000CS8CEQ2</t>
  </si>
  <si>
    <t>XS2430965538</t>
  </si>
  <si>
    <t>EUR 0,25 BNG BANK N.V. (REGS/1558) 22-2032</t>
  </si>
  <si>
    <t>FR0014000A67</t>
  </si>
  <si>
    <t>EUR XXX SOCIETE GEN.SFH 20-2026</t>
  </si>
  <si>
    <t>FR0013411337</t>
  </si>
  <si>
    <t>EUR 1,22 BNP PARIBAS (REGS) 19-2027</t>
  </si>
  <si>
    <t>DE000PG7CG78</t>
  </si>
  <si>
    <t>FR0013269347</t>
  </si>
  <si>
    <t>DE000ME7GFX2</t>
  </si>
  <si>
    <t>FR001400QQY1</t>
  </si>
  <si>
    <t>SHS ZENITH VALEUR BY VARENNE-CS EUR</t>
  </si>
  <si>
    <t>NL0013332513</t>
  </si>
  <si>
    <t>EUR 1,359 BNG BANK N.V. 19-2044</t>
  </si>
  <si>
    <t>NLBNPNL2TX99</t>
  </si>
  <si>
    <t>DE000UK8ENP7</t>
  </si>
  <si>
    <t>XS2920471930</t>
  </si>
  <si>
    <t>GBP 3,92 PIERPONT BTL 20 (REGS MBS/X) 24-2061</t>
  </si>
  <si>
    <t>DE000PN7TM28</t>
  </si>
  <si>
    <t>WAR BNP PARIBAS ( CALL SP266.28) XXXXXX</t>
  </si>
  <si>
    <t>DE000LB5BE65</t>
  </si>
  <si>
    <t>DE000DFY7P94</t>
  </si>
  <si>
    <t>DE000PE5SPR9</t>
  </si>
  <si>
    <t>WAR BNP PARIBAS ( CALL SP94.3863) XXXXXX</t>
  </si>
  <si>
    <t>DE000LB5BJK0</t>
  </si>
  <si>
    <t>NL0012650535</t>
  </si>
  <si>
    <t>SHS PARX MATERIALS ORD</t>
  </si>
  <si>
    <t>AT000B126396</t>
  </si>
  <si>
    <t>EUR FL.R BANK AUSTRIA WOHNB 17-2027</t>
  </si>
  <si>
    <t>DE000MB8YPZ0</t>
  </si>
  <si>
    <t>FR0013312360</t>
  </si>
  <si>
    <t>SHS CANDRIAM MONETAIRE SICAV - R</t>
  </si>
  <si>
    <t>AT0000A3ER15</t>
  </si>
  <si>
    <t>DE000HW6ZW84</t>
  </si>
  <si>
    <t>DE000DK0Q4N4</t>
  </si>
  <si>
    <t>FR001400AQR9</t>
  </si>
  <si>
    <t>DE000A2H9BQ0</t>
  </si>
  <si>
    <t>D.I.I. WOHNINVEST II          INHABER-ANTEILE</t>
  </si>
  <si>
    <t>FR0128715465</t>
  </si>
  <si>
    <t>USD 4,10 BNP PARIBAS (BMTN) 24-2027</t>
  </si>
  <si>
    <t>DE000HS9PQP3</t>
  </si>
  <si>
    <t>PTGAMROM0015</t>
  </si>
  <si>
    <t>EUR FL.R GAMMA SOC. CRED. 24-2034</t>
  </si>
  <si>
    <t>DE000DC1L2H1</t>
  </si>
  <si>
    <t>DE000DC3CMM2</t>
  </si>
  <si>
    <t>DE000HLB4VT3</t>
  </si>
  <si>
    <t>DE000DC3CMP5</t>
  </si>
  <si>
    <t>DE000DS6DHY0</t>
  </si>
  <si>
    <t>FR0013396348</t>
  </si>
  <si>
    <t>EUR 2,00 NATIXIS STRUCTURED 19-2029</t>
  </si>
  <si>
    <t>CH1117907712</t>
  </si>
  <si>
    <t>AT0000A2U568</t>
  </si>
  <si>
    <t>DE000ME02V60</t>
  </si>
  <si>
    <t>DE000DS6DHU8</t>
  </si>
  <si>
    <t>DE000UL27FJ3</t>
  </si>
  <si>
    <t>XS2913083338</t>
  </si>
  <si>
    <t>UNT ELSTREE FUN N.5 (RC2) XXXXXX</t>
  </si>
  <si>
    <t>DE000A40DBT3</t>
  </si>
  <si>
    <t>DEUTSCHE KOMMUNALIMMOBIL. III INHABER-ANTEILE</t>
  </si>
  <si>
    <t>DE000ME1HFY1</t>
  </si>
  <si>
    <t>DE000ME02V37</t>
  </si>
  <si>
    <t>CH0460054429</t>
  </si>
  <si>
    <t>CHF 0,875 PFANDBRIEFBANK SCH (REGS) 19-2043</t>
  </si>
  <si>
    <t>19/06/2043</t>
  </si>
  <si>
    <t>DE000ME30AD3</t>
  </si>
  <si>
    <t>XS2913079062</t>
  </si>
  <si>
    <t>GBP FL.R ELSTREE FUN N.5 (REGS MBS/A) 24-2061</t>
  </si>
  <si>
    <t>XS2604823190</t>
  </si>
  <si>
    <t>EUR 0,00 BURLINGTON MOR2 (REGS/CL.R1A) 23-206</t>
  </si>
  <si>
    <t>DE000ME311R6</t>
  </si>
  <si>
    <t>FRSG000158V9</t>
  </si>
  <si>
    <t>MT0000013228</t>
  </si>
  <si>
    <t>FR0013384070</t>
  </si>
  <si>
    <t>SHS VIVENDI ORD</t>
  </si>
  <si>
    <t>DE000MB7DZG5</t>
  </si>
  <si>
    <t>DE000A3SJZ27</t>
  </si>
  <si>
    <t>EUR 3,00 WIRTSCHAFTS-INFRA 24-2049</t>
  </si>
  <si>
    <t>DE000HW6SXW9</t>
  </si>
  <si>
    <t>DE000LB5AJW7</t>
  </si>
  <si>
    <t>DE000DC3CMA7</t>
  </si>
  <si>
    <t>DE000HLB3X38</t>
  </si>
  <si>
    <t>DE000HW7DC34</t>
  </si>
  <si>
    <t>XS1617898363</t>
  </si>
  <si>
    <t>EUR 1,125 DEUT.TKOM.INT.FIN. (REGS) 17-2026</t>
  </si>
  <si>
    <t>DE000PN999M5</t>
  </si>
  <si>
    <t>FR001400J6X3</t>
  </si>
  <si>
    <t>EUR 3,59 DEPART DES BOUCHES 23-2028</t>
  </si>
  <si>
    <t>DE000SU1QRQ7</t>
  </si>
  <si>
    <t>DE000A2DHSA5</t>
  </si>
  <si>
    <t>SHS HSBC STRATEGIE BALANCED ZC</t>
  </si>
  <si>
    <t>FR001400T4P2</t>
  </si>
  <si>
    <t>DE000GJ33519</t>
  </si>
  <si>
    <t>DE000LB5C653</t>
  </si>
  <si>
    <t>DE000DC1V8L8</t>
  </si>
  <si>
    <t>NLBNPNL2W4Q9</t>
  </si>
  <si>
    <t>AT000B126016</t>
  </si>
  <si>
    <t>EUR 3,50 BANK AUSTRIA WOHNB 14-2026</t>
  </si>
  <si>
    <t>DE000A40HG31</t>
  </si>
  <si>
    <t>SHS S4A US EQUITY SMALL+MID CAP-R USD</t>
  </si>
  <si>
    <t>NLBNPNL28VK6</t>
  </si>
  <si>
    <t>NLBNPNL1KZI1</t>
  </si>
  <si>
    <t>FR0013252046</t>
  </si>
  <si>
    <t>SHS ECOFI ACTIONS SCR-E</t>
  </si>
  <si>
    <t>NLBNPNL2WEO7</t>
  </si>
  <si>
    <t>DE000A4BGHA0</t>
  </si>
  <si>
    <t>EUR 3,00 CA CIB FIN SOL 24-2030</t>
  </si>
  <si>
    <t>DE000DK1E8E7</t>
  </si>
  <si>
    <t>EUR 5,58 DEKABANK (FR0010208488) 25-2026</t>
  </si>
  <si>
    <t>DE000DS3BUH9</t>
  </si>
  <si>
    <t>DE000VM2XJD1</t>
  </si>
  <si>
    <t>WAR VONTOBEL FIN.PROD. ( CALL SP16.55) XXXXXX</t>
  </si>
  <si>
    <t>CH0419040925</t>
  </si>
  <si>
    <t>CHF 1,05 LAUSANNE, VILLE DE 19-2044</t>
  </si>
  <si>
    <t>NLBNPNL2YO69</t>
  </si>
  <si>
    <t>DE000DJ9APF3</t>
  </si>
  <si>
    <t>NLBNPNL1L3N2</t>
  </si>
  <si>
    <t>NLBNPNL1L4U5</t>
  </si>
  <si>
    <t>DE000DK0SH41</t>
  </si>
  <si>
    <t>UNT DEKABANK 220127</t>
  </si>
  <si>
    <t>DE000VC41XZ0</t>
  </si>
  <si>
    <t>DE000LB5BDU2</t>
  </si>
  <si>
    <t>NLBNPNL1L4T7</t>
  </si>
  <si>
    <t>NLBNPNL1L456</t>
  </si>
  <si>
    <t>FR0013391703</t>
  </si>
  <si>
    <t>NLBNPNL1CPC2</t>
  </si>
  <si>
    <t>FR001400SF15</t>
  </si>
  <si>
    <t>EUR 2,75 CRH (REGS) 24-2030</t>
  </si>
  <si>
    <t>NLBNPNL2X9B9</t>
  </si>
  <si>
    <t>AT0000A1U7H9</t>
  </si>
  <si>
    <t>SHS RAIFFEISEN HIGH-TECH ESG AKTIEN RZ T</t>
  </si>
  <si>
    <t>FR0013202835</t>
  </si>
  <si>
    <t>SHS CANDRIAM DIVERS FUTURES FCP - N 3 DEC</t>
  </si>
  <si>
    <t>FR001400WP90</t>
  </si>
  <si>
    <t>EUR 4,00 BPCE (REGS) 25-2034</t>
  </si>
  <si>
    <t>DE000A3R4XY6</t>
  </si>
  <si>
    <t>DE000DS5B425</t>
  </si>
  <si>
    <t>NLBNPNL1L4G4</t>
  </si>
  <si>
    <t>NLBNPNL2WUC8</t>
  </si>
  <si>
    <t>DE000A12BNE3</t>
  </si>
  <si>
    <t>AXXION DTLD IN.AG TGV-COMMODUSINHABER-ANLAGEA</t>
  </si>
  <si>
    <t>DE000DS7BRF0</t>
  </si>
  <si>
    <t>NLBNPNL2WTP2</t>
  </si>
  <si>
    <t>IT0006765181</t>
  </si>
  <si>
    <t>UNT MAREX FINANCIAL 091227</t>
  </si>
  <si>
    <t>IT0005611543</t>
  </si>
  <si>
    <t>UNT INTESA SANPAOLO 130927</t>
  </si>
  <si>
    <t>DE000DW6C789</t>
  </si>
  <si>
    <t>EUR 3,20 DZ BANK AG - FFT (REGS) 23-2026</t>
  </si>
  <si>
    <t>NLBNPNL2WV13</t>
  </si>
  <si>
    <t>NLBNPNL2WTR8</t>
  </si>
  <si>
    <t>NLBNPNL2WUL9</t>
  </si>
  <si>
    <t>DE000ME6GE04</t>
  </si>
  <si>
    <t>NLBNPNL2WW53</t>
  </si>
  <si>
    <t>XS2271361201</t>
  </si>
  <si>
    <t>EUR FL.R BASTION 2021-1 (REGS MBS/CL.A) 21-20</t>
  </si>
  <si>
    <t>20/08/2058</t>
  </si>
  <si>
    <t>FR0014012QA5</t>
  </si>
  <si>
    <t>SUB AGRIPOWER FR (SUBSCRIPTION)</t>
  </si>
  <si>
    <t>NLBNPNL2WVG7</t>
  </si>
  <si>
    <t>NLBNPNL2WVQ6</t>
  </si>
  <si>
    <t>DE000DC1XY23</t>
  </si>
  <si>
    <t>FR0014008V64</t>
  </si>
  <si>
    <t>DE000GD69CA7</t>
  </si>
  <si>
    <t>FR001400R4W0</t>
  </si>
  <si>
    <t>EUR 43,00 BNP PARI.ISS. 24-2034</t>
  </si>
  <si>
    <t>NLBNPNL2WEJ7</t>
  </si>
  <si>
    <t>AT0000A1AP96</t>
  </si>
  <si>
    <t>EUR 1,94 EB UND HYPO 14-2035</t>
  </si>
  <si>
    <t>DE000DS5AWW1</t>
  </si>
  <si>
    <t>DE000HW7N5W4</t>
  </si>
  <si>
    <t>NLBNPNL2KXY1</t>
  </si>
  <si>
    <t>DE000SE8GDE9</t>
  </si>
  <si>
    <t>DE000DS5AWU5</t>
  </si>
  <si>
    <t>IT0005350696</t>
  </si>
  <si>
    <t>DE000LB39D55</t>
  </si>
  <si>
    <t>NLBNPNL1KZT8</t>
  </si>
  <si>
    <t>AT0000A39H90</t>
  </si>
  <si>
    <t>SHS 3 BANKEN GLOBAL QUAL.CHAMPIONS-R EUR ACC</t>
  </si>
  <si>
    <t>DE000LB5BDY4</t>
  </si>
  <si>
    <t>PTRAMZOM0004</t>
  </si>
  <si>
    <t>EUR 0,943 MADEIRA REGI.AUTMA 20-2032</t>
  </si>
  <si>
    <t>DE000LB5BGS9</t>
  </si>
  <si>
    <t>IT0006751355</t>
  </si>
  <si>
    <t>AT0000A2TWN3</t>
  </si>
  <si>
    <t>NLBNPNL2W8Q0</t>
  </si>
  <si>
    <t>NL0015001N16</t>
  </si>
  <si>
    <t>SHS PERFFIN GROUP ORD BR</t>
  </si>
  <si>
    <t>FR0013417227</t>
  </si>
  <si>
    <t>DE000DC2ZXX9</t>
  </si>
  <si>
    <t>DE000HW6R4M5</t>
  </si>
  <si>
    <t>DE000DC3CM53</t>
  </si>
  <si>
    <t>LU1169822266</t>
  </si>
  <si>
    <t>SHS UBS(L)F.S-UBS CORE MSCI JAPAN UC-EURH ACC</t>
  </si>
  <si>
    <t>DE000HW7ABF6</t>
  </si>
  <si>
    <t>EUR 10,82 UNICREDIT BANK 24-2029</t>
  </si>
  <si>
    <t>CH1219380800</t>
  </si>
  <si>
    <t>WAR LEONTEQ SECS AG ( CALL) 050528</t>
  </si>
  <si>
    <t>DE000DS5KXY4</t>
  </si>
  <si>
    <t>NLBNPNL1REZ5</t>
  </si>
  <si>
    <t>FR001400RRD1</t>
  </si>
  <si>
    <t>EUR 0,00 HSBC CONTINENTA 24-2032</t>
  </si>
  <si>
    <t>DE000HV4XYA9</t>
  </si>
  <si>
    <t>EUR 11,80 UNICREDIT BANK (REGS) 24-2027</t>
  </si>
  <si>
    <t>DE000A4DE8U3</t>
  </si>
  <si>
    <t>DE000DS3BUX6</t>
  </si>
  <si>
    <t>DE000SQ2LKS3</t>
  </si>
  <si>
    <t>LU1169824478</t>
  </si>
  <si>
    <t>SHS UBS(L)F.S-MSCI AUSTRALIA UCITS AUD A DIS</t>
  </si>
  <si>
    <t>LU1169828032</t>
  </si>
  <si>
    <t>SHS UBS(L)F.S-MSCI HONG KONG UC H-GBP A ACC</t>
  </si>
  <si>
    <t>DE000DC3CM61</t>
  </si>
  <si>
    <t>DE000DC2ZYD9</t>
  </si>
  <si>
    <t>DE000VU9V0L1</t>
  </si>
  <si>
    <t>DE000LB5AVF7</t>
  </si>
  <si>
    <t>XS2902730725</t>
  </si>
  <si>
    <t>GBP FL.R HARBOUR 2 PLC (REGS MBS/A2) 24-2054</t>
  </si>
  <si>
    <t>DE000ME6G4X3</t>
  </si>
  <si>
    <t>CH1369856682</t>
  </si>
  <si>
    <t>UNT LEONTEQ SECS AG 040929</t>
  </si>
  <si>
    <t>LU1169823744</t>
  </si>
  <si>
    <t>SHS UBS(LUX)F.S-MSCI USA UCITS H-CHF A ACC</t>
  </si>
  <si>
    <t>DE000CU0AMR0</t>
  </si>
  <si>
    <t>UNT SOC.GEN.EFFEKTEN ( DE000A2SJQ94) XXXXXX</t>
  </si>
  <si>
    <t>NLBNPNL2OY02</t>
  </si>
  <si>
    <t>NLBNPNL2X4L9</t>
  </si>
  <si>
    <t>DE000DC2ZD17</t>
  </si>
  <si>
    <t>FR001400Q0Q1</t>
  </si>
  <si>
    <t>NLBNPNL23ZJ0</t>
  </si>
  <si>
    <t>NLBNPNL2X4D6</t>
  </si>
  <si>
    <t>DE000HW6Q421</t>
  </si>
  <si>
    <t>DE000HS9BV39</t>
  </si>
  <si>
    <t>DK0009543738</t>
  </si>
  <si>
    <t>DE000DC7DWL2</t>
  </si>
  <si>
    <t>SK4000025243</t>
  </si>
  <si>
    <t>CZK 7,50 PENTA FUNDING C 24-2029</t>
  </si>
  <si>
    <t>DE000LB5BLE9</t>
  </si>
  <si>
    <t>XS2895057094</t>
  </si>
  <si>
    <t>GBP 4,75 BMW INTL INV BV (REGS/1101) 24-2030</t>
  </si>
  <si>
    <t>DE000MA6GQG0</t>
  </si>
  <si>
    <t>NLBNPNL1ADZ3</t>
  </si>
  <si>
    <t>DE000GJ330W9</t>
  </si>
  <si>
    <t>NLBNPNL1L1K2</t>
  </si>
  <si>
    <t>NLBNPNL1L1M8</t>
  </si>
  <si>
    <t>BE6311497950</t>
  </si>
  <si>
    <t>EUR 1,00 BRUSSELS MUNICIP 19-2029</t>
  </si>
  <si>
    <t>DE000CS8DKA1</t>
  </si>
  <si>
    <t>UNT CREDIT SUISSE AG 310328</t>
  </si>
  <si>
    <t>FR001400LH77</t>
  </si>
  <si>
    <t>DE000HS2QRR0</t>
  </si>
  <si>
    <t>WAR HSBC T+B ( CALL SP96.7314) XXXXXX</t>
  </si>
  <si>
    <t>NL0013974223</t>
  </si>
  <si>
    <t>NL0013974231</t>
  </si>
  <si>
    <t>NLBNPNL2WF05</t>
  </si>
  <si>
    <t>NLBNPNL37590</t>
  </si>
  <si>
    <t>DE000GQ65W26</t>
  </si>
  <si>
    <t>UNT GOLDSAC+CO.WERTPAP ( CH0102635015) 220227</t>
  </si>
  <si>
    <t>XS1953836183</t>
  </si>
  <si>
    <t>EUR 1,424 NORDEA BK ABP (REGS/5) 19-2034</t>
  </si>
  <si>
    <t>DE000DS5DE15</t>
  </si>
  <si>
    <t>DE000UK8BQ60</t>
  </si>
  <si>
    <t>NLBNPNL2WF70</t>
  </si>
  <si>
    <t>AT0000A2MVU5</t>
  </si>
  <si>
    <t>DE000PG7BTD1</t>
  </si>
  <si>
    <t>NLBNPNL2YQ18</t>
  </si>
  <si>
    <t>FR0010913624</t>
  </si>
  <si>
    <t>SHS COMGEST RENAISSANCE EURO SICAV-I CAP EUR</t>
  </si>
  <si>
    <t>DE000GJ35FU6</t>
  </si>
  <si>
    <t>FR0011519933</t>
  </si>
  <si>
    <t>EUR FL.R SOCIETE GEN.SFH (REGS) 13-2028</t>
  </si>
  <si>
    <t>19/06/2013</t>
  </si>
  <si>
    <t>NLBNPNL1AEA4</t>
  </si>
  <si>
    <t>NLBNPNL2YQ00</t>
  </si>
  <si>
    <t>DE000MF9MH23</t>
  </si>
  <si>
    <t>NLBNPNL2WIB5</t>
  </si>
  <si>
    <t>AU3CB0313229</t>
  </si>
  <si>
    <t>AUD 6,3025 QBE INS.GRP.LTD 24-2039</t>
  </si>
  <si>
    <t>DE000DD5AHM0</t>
  </si>
  <si>
    <t>NLBNPNL1RN11</t>
  </si>
  <si>
    <t>DE000LB13A41</t>
  </si>
  <si>
    <t>NLBNPNL2WGN4</t>
  </si>
  <si>
    <t>NLBNPNL1RKB3</t>
  </si>
  <si>
    <t>BE6328471949</t>
  </si>
  <si>
    <t>NOK 1,66 BNP PARIBAS FORTIS 21-2026</t>
  </si>
  <si>
    <t>NL0013974371</t>
  </si>
  <si>
    <t>DE000ME1H7V4</t>
  </si>
  <si>
    <t>WAR MORGAN STANLEY+CO ( CALL SP76.353) XXXXXX</t>
  </si>
  <si>
    <t>DE000SD53Y94</t>
  </si>
  <si>
    <t>DE000ME18AS6</t>
  </si>
  <si>
    <t>DE000A2H5YY4</t>
  </si>
  <si>
    <t>GOTHAER REAL ESTATE           INHABER-ANTEILE</t>
  </si>
  <si>
    <t>NLBNPNL1RJJ8</t>
  </si>
  <si>
    <t>FR0011612951</t>
  </si>
  <si>
    <t>SHS ECHIQUIER SICAV - VALUE EUROPE-K EUR ACC</t>
  </si>
  <si>
    <t>XS1981054221</t>
  </si>
  <si>
    <t>EUR 1,125 CCEP (REGS) 19-2029</t>
  </si>
  <si>
    <t>NLBNPNL1RK48</t>
  </si>
  <si>
    <t>NLBNPNL1RJZ4</t>
  </si>
  <si>
    <t>NLBNPNL1RLX5</t>
  </si>
  <si>
    <t>NLBNPNL1RLK2</t>
  </si>
  <si>
    <t>NLBNPNL1RK55</t>
  </si>
  <si>
    <t>NLBNPNL1RJQ3</t>
  </si>
  <si>
    <t>NLBNPNL1RJE9</t>
  </si>
  <si>
    <t>NLBNPNL1RJN0</t>
  </si>
  <si>
    <t>FR0014009379</t>
  </si>
  <si>
    <t>NLBNPNL28BT9</t>
  </si>
  <si>
    <t>LU1205656728</t>
  </si>
  <si>
    <t>SHS AQUINTA S USD</t>
  </si>
  <si>
    <t>NLBNPNL1RN94</t>
  </si>
  <si>
    <t>NLBNPNL1RNB7</t>
  </si>
  <si>
    <t>NL0013974587</t>
  </si>
  <si>
    <t>DE000DC1VVU0</t>
  </si>
  <si>
    <t>DE000DC1VW01</t>
  </si>
  <si>
    <t>DE000DC07PM3</t>
  </si>
  <si>
    <t>NLBNPNL1RNI2</t>
  </si>
  <si>
    <t>DE000HW6D3B6</t>
  </si>
  <si>
    <t>DE000VM1LLB8</t>
  </si>
  <si>
    <t>DE000NLB45N1</t>
  </si>
  <si>
    <t>EUR 3,30 NORD/LB GZ 24-2032</t>
  </si>
  <si>
    <t>NLBNPNL1RJ58</t>
  </si>
  <si>
    <t>DE000HS2QL23</t>
  </si>
  <si>
    <t>DE000MC2BBN6</t>
  </si>
  <si>
    <t>NO0013321349</t>
  </si>
  <si>
    <t>NOK FL.R AIDER KONSERN A (REGS) 24-2028</t>
  </si>
  <si>
    <t>DE000DC07PH3</t>
  </si>
  <si>
    <t>IT0005342891</t>
  </si>
  <si>
    <t>NLBNPNL1RHK0</t>
  </si>
  <si>
    <t>NL0011426820</t>
  </si>
  <si>
    <t>NLBNPNL2WDE0</t>
  </si>
  <si>
    <t>NLBNPNL2WDA8</t>
  </si>
  <si>
    <t>NLVLK0005600</t>
  </si>
  <si>
    <t>USD 0,00 VAN LANSCHOT KE 24-2031</t>
  </si>
  <si>
    <t>NL0011899216</t>
  </si>
  <si>
    <t>NLBNPNL16B14</t>
  </si>
  <si>
    <t>NLBNPNL16CV8</t>
  </si>
  <si>
    <t>NLBNPNL16BD8</t>
  </si>
  <si>
    <t>DE000PF99PC8</t>
  </si>
  <si>
    <t>EUR FL.R BNP PARIBAS (DE0007236101) 22-2028</t>
  </si>
  <si>
    <t>NL0011435698</t>
  </si>
  <si>
    <t>NLBNPNL2WE97</t>
  </si>
  <si>
    <t>DE000DC1P5M0</t>
  </si>
  <si>
    <t>NLBNPNL2WB82</t>
  </si>
  <si>
    <t>FR001400NKV7</t>
  </si>
  <si>
    <t>SHS MACROSPHERE GLOBAL FUND FCP-A RET.EUR ACC</t>
  </si>
  <si>
    <t>XS2466404329</t>
  </si>
  <si>
    <t>GBP 2,375 DIAGEO FIN.PLC (REGS) 22-2028</t>
  </si>
  <si>
    <t>NL0011818539</t>
  </si>
  <si>
    <t>NL0011900220</t>
  </si>
  <si>
    <t>FR0011381193</t>
  </si>
  <si>
    <t>SHS ABCM GLOBAL ALLOCATION-A EUR ACC</t>
  </si>
  <si>
    <t>NL0011426994</t>
  </si>
  <si>
    <t>NLBNPNL2WBO3</t>
  </si>
  <si>
    <t>NLBNPNL2WDU6</t>
  </si>
  <si>
    <t>DE000ME7G6N8</t>
  </si>
  <si>
    <t>DE000ME7FW10</t>
  </si>
  <si>
    <t>DE000TR74QN3</t>
  </si>
  <si>
    <t>DE000MC2AXA9</t>
  </si>
  <si>
    <t>DE000DC5J3H9</t>
  </si>
  <si>
    <t>NL0011904396</t>
  </si>
  <si>
    <t>NL0013974595</t>
  </si>
  <si>
    <t>NLBNPNL28W15</t>
  </si>
  <si>
    <t>NLBNPNL30EX1</t>
  </si>
  <si>
    <t>DE000DC5J3K3</t>
  </si>
  <si>
    <t>DE000PC9MS04</t>
  </si>
  <si>
    <t>DE000TR74NK6</t>
  </si>
  <si>
    <t>WAR HSBC T+B ( CALL SP55.1168) XXXXXX</t>
  </si>
  <si>
    <t>NL0013570203</t>
  </si>
  <si>
    <t>NL0013475502</t>
  </si>
  <si>
    <t>SUB DSM B.V. (SUBSCRIPTION)</t>
  </si>
  <si>
    <t>NLBNPNL28C92</t>
  </si>
  <si>
    <t>NLBNPNL28CB5</t>
  </si>
  <si>
    <t>NL0013571409</t>
  </si>
  <si>
    <t>FR0013234572</t>
  </si>
  <si>
    <t>EUR 0,00 FRANCE (OAT STRIP) FUNGIBLE 17-2033</t>
  </si>
  <si>
    <t>NLBNPNL2W808</t>
  </si>
  <si>
    <t>NLBNPNL28VU5</t>
  </si>
  <si>
    <t>NLBNPNL28C68</t>
  </si>
  <si>
    <t>NLBNPNL2WCW4</t>
  </si>
  <si>
    <t>NLBNPNL2WCJ1</t>
  </si>
  <si>
    <t>XS2464936264</t>
  </si>
  <si>
    <t>EUR 1,40 COOP RABOBK UA (REGS/26CB) 22-2037</t>
  </si>
  <si>
    <t>DE000HW6ZS15</t>
  </si>
  <si>
    <t>DE000HW6ZXC6</t>
  </si>
  <si>
    <t>EUR 7,74 UNICREDIT BANK 24-2027</t>
  </si>
  <si>
    <t>XS2894908768</t>
  </si>
  <si>
    <t>EUR 4,125 CEZ AS (REGS/33) 24-2031</t>
  </si>
  <si>
    <t>DE000DD5AZV3</t>
  </si>
  <si>
    <t>NLBNPNL2WAT4</t>
  </si>
  <si>
    <t>BE6355572353</t>
  </si>
  <si>
    <t>NL0015453507</t>
  </si>
  <si>
    <t>DE000CS8DKB9</t>
  </si>
  <si>
    <t>UNT CREDIT SUISSE AG 310528</t>
  </si>
  <si>
    <t>DE000ME8PME7</t>
  </si>
  <si>
    <t>WAR MORGAN STANLEY+CO ( CALL SP835) XXXXXX</t>
  </si>
  <si>
    <t>NLBNPNL2WHF8</t>
  </si>
  <si>
    <t>DE000HS8XY98</t>
  </si>
  <si>
    <t>DE000LB5BL41</t>
  </si>
  <si>
    <t>DE000HW7A0N9</t>
  </si>
  <si>
    <t>AU3FN0090957</t>
  </si>
  <si>
    <t>AUD FL.R AMAL TRUSTEES P A 24-2032</t>
  </si>
  <si>
    <t>NL0015453978</t>
  </si>
  <si>
    <t>NLBNPNL2OTD5</t>
  </si>
  <si>
    <t>DE000LB5BH13</t>
  </si>
  <si>
    <t>NLBNPNL1KZA8</t>
  </si>
  <si>
    <t>NLBNPNL2OSH8</t>
  </si>
  <si>
    <t>DE000HW7BKK5</t>
  </si>
  <si>
    <t>PTMR4DOM0000</t>
  </si>
  <si>
    <t>EUR FL.R M7 PORAF PORT4 24-2029</t>
  </si>
  <si>
    <t>NL0015453572</t>
  </si>
  <si>
    <t>DE000ME178W9</t>
  </si>
  <si>
    <t>DE000ME8MJL5</t>
  </si>
  <si>
    <t>NLBNPNL16B97</t>
  </si>
  <si>
    <t>FR001400TS19</t>
  </si>
  <si>
    <t>DE000HW6EKW6</t>
  </si>
  <si>
    <t>IT0005594707</t>
  </si>
  <si>
    <t>NLBNPNL2W9I5</t>
  </si>
  <si>
    <t>DE000SV9L9H6</t>
  </si>
  <si>
    <t>DE000VP6KMB4</t>
  </si>
  <si>
    <t>DE000HV4YEY9</t>
  </si>
  <si>
    <t>ES0213679HN2</t>
  </si>
  <si>
    <t>EUR 0,875 BANKINTER (REGS) 19-2026</t>
  </si>
  <si>
    <t>NLBNPNL2Y119</t>
  </si>
  <si>
    <t>NLBNPNL1ZB23</t>
  </si>
  <si>
    <t>XS2902698732</t>
  </si>
  <si>
    <t>NLBNPNL2Y127</t>
  </si>
  <si>
    <t>NLBNPNL1ZAU7</t>
  </si>
  <si>
    <t>FRSG000303E7</t>
  </si>
  <si>
    <t>EUR 6,00 SOCIETE GENERALE 23-2027</t>
  </si>
  <si>
    <t>DE000VP6KLU6</t>
  </si>
  <si>
    <t>DE000DC7FS43</t>
  </si>
  <si>
    <t>DE000ME16N15</t>
  </si>
  <si>
    <t>NLBNPNL2SJ80</t>
  </si>
  <si>
    <t>DE000VP6KMA6</t>
  </si>
  <si>
    <t>FR0014005SG2</t>
  </si>
  <si>
    <t>DE000VP6KKG7</t>
  </si>
  <si>
    <t>WAR VONTOBEL FIN.PROD. ( CALL SP92.56) XXXXXX</t>
  </si>
  <si>
    <t>NLBNPNL2TYN3</t>
  </si>
  <si>
    <t>DE000MB7B3R7</t>
  </si>
  <si>
    <t>NLBNPNL2TY31</t>
  </si>
  <si>
    <t>NLBNPNL1I5J0</t>
  </si>
  <si>
    <t>NLBNPNL2TYP8</t>
  </si>
  <si>
    <t>NLBNPNL16CK1</t>
  </si>
  <si>
    <t>XS2397544656</t>
  </si>
  <si>
    <t>EUR 4,00 COSMOS SEC DAC (REGS/B2) 21-2060</t>
  </si>
  <si>
    <t>NLBNPNL1I5R3</t>
  </si>
  <si>
    <t>NLBNPNL2TYM5</t>
  </si>
  <si>
    <t>NL0015363342</t>
  </si>
  <si>
    <t>DE000LB4W340</t>
  </si>
  <si>
    <t>EUR 3,30 LBK BADEN-WUERTT. 24-2030</t>
  </si>
  <si>
    <t>DE000HW69VV1</t>
  </si>
  <si>
    <t>EUR 3,39 UNICREDIT BANK 21-2026</t>
  </si>
  <si>
    <t>DE000HLB2V07</t>
  </si>
  <si>
    <t>CH1369854893</t>
  </si>
  <si>
    <t>DE000A1XDWK5</t>
  </si>
  <si>
    <t>GOTTORF-FONDS                 INHABER-ANTEILE</t>
  </si>
  <si>
    <t>AT000B014212</t>
  </si>
  <si>
    <t>EUR 0,00 RAIFFEISEN BANK 18-2027</t>
  </si>
  <si>
    <t>DE000DS66ZJ0</t>
  </si>
  <si>
    <t>CH1369854885</t>
  </si>
  <si>
    <t>CH1369854901</t>
  </si>
  <si>
    <t>NLBNPNL18XC0</t>
  </si>
  <si>
    <t>DE000ME3X700</t>
  </si>
  <si>
    <t>DE000SQ8RGH8</t>
  </si>
  <si>
    <t>WAR SOC.GEN.EFFEKTEN ( CALL SP241.101) XXXXXX</t>
  </si>
  <si>
    <t>NLBNPNL2TY07</t>
  </si>
  <si>
    <t>NLBNPNL18W33</t>
  </si>
  <si>
    <t>DE000A40EU69</t>
  </si>
  <si>
    <t>SHS HAL GLOBAL QUALITY GROWTH-XT EUR ACC</t>
  </si>
  <si>
    <t>LU2353012292</t>
  </si>
  <si>
    <t>SHS DWS CONCEPT-ESG BLUE ECON-LD EUR DIS</t>
  </si>
  <si>
    <t>DE000ME4J2G1</t>
  </si>
  <si>
    <t>BE6326388483</t>
  </si>
  <si>
    <t>NLBNPNL2WGO2</t>
  </si>
  <si>
    <t>DE000UL0Y6J9</t>
  </si>
  <si>
    <t>DE000SQ8RJ05</t>
  </si>
  <si>
    <t>DE000PN6Q4E5</t>
  </si>
  <si>
    <t>DE000MB9KRT6</t>
  </si>
  <si>
    <t>DE000VU928U0</t>
  </si>
  <si>
    <t>DE000HW7MQK9</t>
  </si>
  <si>
    <t>EUR 6,34 UNICREDIT BANK 25-2027</t>
  </si>
  <si>
    <t>NLBNPNL2TZ48</t>
  </si>
  <si>
    <t>NLBNPNL29O97</t>
  </si>
  <si>
    <t>DE000HW6PGM1</t>
  </si>
  <si>
    <t>EUR 5,54 UNICREDIT BANK 23-2028</t>
  </si>
  <si>
    <t>DE000MB9EM17</t>
  </si>
  <si>
    <t>WAR MORGAN STANLEY+CO ( CALL SP6.5337) XXXXXX</t>
  </si>
  <si>
    <t>DE000HW6JYA2</t>
  </si>
  <si>
    <t>DE000HG85JU7</t>
  </si>
  <si>
    <t>NLBNPNL29OF9</t>
  </si>
  <si>
    <t>FR001400RJL1</t>
  </si>
  <si>
    <t>EUR FL.R CAISSE DES DEPOTS (REGS) 24-2036</t>
  </si>
  <si>
    <t>NLBNPNL29N15</t>
  </si>
  <si>
    <t>NLBNPNL29OX2</t>
  </si>
  <si>
    <t>DE000MB9EM33</t>
  </si>
  <si>
    <t>NLBNPNL29M40</t>
  </si>
  <si>
    <t>DE000NWB9122</t>
  </si>
  <si>
    <t>EUR 2,625 NRW.BANK (REGS/1018) 24-2029</t>
  </si>
  <si>
    <t>AU0000003386</t>
  </si>
  <si>
    <t>SHS DXN LTD ORD REG</t>
  </si>
  <si>
    <t>NLBNPNL1RIL6</t>
  </si>
  <si>
    <t>NLBNPNL1RIQ5</t>
  </si>
  <si>
    <t>NLGS0000ZU50</t>
  </si>
  <si>
    <t>AT0000785456</t>
  </si>
  <si>
    <t>SHS RAIFFEISEN NACHHALTIG.DO.SH.TE.RE-R VTA</t>
  </si>
  <si>
    <t>AT0000636741</t>
  </si>
  <si>
    <t>SHS RAIFFEISENEM.MA.ESG.TR.RENT R T</t>
  </si>
  <si>
    <t>FR0013368172</t>
  </si>
  <si>
    <t>EUR 2,125 RTE EDF TRANSPORT (REGS) 18-2038</t>
  </si>
  <si>
    <t>NLBNPNL29O48</t>
  </si>
  <si>
    <t>NL0000423200</t>
  </si>
  <si>
    <t>08/10/2004</t>
  </si>
  <si>
    <t>DE000HW7ADC9</t>
  </si>
  <si>
    <t>DE000DS3BTR0</t>
  </si>
  <si>
    <t>DE000HS2QRS8</t>
  </si>
  <si>
    <t>WAR HSBC T+B ( CALL SP91.1823) XXXXXX</t>
  </si>
  <si>
    <t>DE000DS5L2F7</t>
  </si>
  <si>
    <t>DE000MB3HEC9</t>
  </si>
  <si>
    <t>DE000HW7A597</t>
  </si>
  <si>
    <t>XS3141022239</t>
  </si>
  <si>
    <t>GBP FL.R CHESHIRE 2025-1 (REGS MBS/E) 25-2048</t>
  </si>
  <si>
    <t>NLGS00010PY3</t>
  </si>
  <si>
    <t>CH1453353232</t>
  </si>
  <si>
    <t>DE000MB8LGN2</t>
  </si>
  <si>
    <t>DE000A0H0PG2</t>
  </si>
  <si>
    <t>SHS AL FT WACHSTUM</t>
  </si>
  <si>
    <t>DE000UH6YX88</t>
  </si>
  <si>
    <t>DE000UH6PJ79</t>
  </si>
  <si>
    <t>AT0000A27FH2</t>
  </si>
  <si>
    <t>EUR 0,00 ERSTE GR.BK AG 19-2026</t>
  </si>
  <si>
    <t>DE000LB5BL74</t>
  </si>
  <si>
    <t>NLBNPNL16AE8</t>
  </si>
  <si>
    <t>NL0013974850</t>
  </si>
  <si>
    <t>FR001400FPD0</t>
  </si>
  <si>
    <t>EUR 3,31 BNP PARI.ISS. 23-2029</t>
  </si>
  <si>
    <t>BE6328407307</t>
  </si>
  <si>
    <t>DE000LB5AKF0</t>
  </si>
  <si>
    <t>DE000LB4GV94</t>
  </si>
  <si>
    <t>EUR 3,83 LBK BADEN-WUERTT. 23-2028</t>
  </si>
  <si>
    <t>NLBNPNL1KRD9</t>
  </si>
  <si>
    <t>AT0000A1KAB5</t>
  </si>
  <si>
    <t>20/02/2046</t>
  </si>
  <si>
    <t>NLBNPNL2W8P2</t>
  </si>
  <si>
    <t>DE000PN99TP6</t>
  </si>
  <si>
    <t>XS2896263287</t>
  </si>
  <si>
    <t>EUR FL.R THUNDER LOGISTI (REGS/CL.C) 24-2036</t>
  </si>
  <si>
    <t>DE000DS6ZS38</t>
  </si>
  <si>
    <t>AT0000A1K9G9</t>
  </si>
  <si>
    <t>EUR 0,00 AUSTRIA, REP.OF (PRINC) 16-2047</t>
  </si>
  <si>
    <t>XS2896263360</t>
  </si>
  <si>
    <t>EUR FL.R THUNDER LOGISTI (144A/CL.C) 24-2036</t>
  </si>
  <si>
    <t>AT0000A1KGB2</t>
  </si>
  <si>
    <t>DE000DH235M6</t>
  </si>
  <si>
    <t>WAR DEUTSCHE BANK AG ( PUT SP1.2025) 040124</t>
  </si>
  <si>
    <t>DE000MB8PKN5</t>
  </si>
  <si>
    <t>AT0000A1KA75</t>
  </si>
  <si>
    <t>20/02/2042</t>
  </si>
  <si>
    <t>IT0001137345</t>
  </si>
  <si>
    <t>SHS AUTOGRILL SPA (ORD) (EX SCHEMAVENTIDUE)</t>
  </si>
  <si>
    <t>DE000MF1GCV5</t>
  </si>
  <si>
    <t>ES0000011868</t>
  </si>
  <si>
    <t>EUR 6,00 SPAIN, KINGDOM OF 00-2029</t>
  </si>
  <si>
    <t>DE000DC5RA41</t>
  </si>
  <si>
    <t>AU000000IDA0</t>
  </si>
  <si>
    <t>SHS INDIANA RES LTD ORD REG</t>
  </si>
  <si>
    <t>DE0002115102</t>
  </si>
  <si>
    <t>DEM FL.R LBK BADEN-WUERTT. (REGS) 97-2027</t>
  </si>
  <si>
    <t>DE0007314007</t>
  </si>
  <si>
    <t>SHS HEIDELBERGER DRUCKMASCHINEN AG</t>
  </si>
  <si>
    <t>19/11/1997</t>
  </si>
  <si>
    <t>FR0000054322</t>
  </si>
  <si>
    <t>SHS CIBOX LCI</t>
  </si>
  <si>
    <t>IT0001042297</t>
  </si>
  <si>
    <t>SHS GREENTHESIS ORD BR</t>
  </si>
  <si>
    <t>DE0005418404</t>
  </si>
  <si>
    <t>SHS TIBERIUS HOLDING ORD BR</t>
  </si>
  <si>
    <t>DE0009750216</t>
  </si>
  <si>
    <t>SHS LIGA-PAX-AKTIEN</t>
  </si>
  <si>
    <t>DE000HLB29P2</t>
  </si>
  <si>
    <t>FRCASA010373</t>
  </si>
  <si>
    <t>DE000DD5ATB8</t>
  </si>
  <si>
    <t>DE000LB3PEF6</t>
  </si>
  <si>
    <t>EUR 3,65 LBK BADEN-WUERTT. 23-2026</t>
  </si>
  <si>
    <t>IT0005247942</t>
  </si>
  <si>
    <t>NLBNPNL1KRK4</t>
  </si>
  <si>
    <t>DE000GJ333A9</t>
  </si>
  <si>
    <t>XS0232335769</t>
  </si>
  <si>
    <t>GBP 4,875 SOUTHERN GAS NETWORKS PLC 05-2029</t>
  </si>
  <si>
    <t>CH0022983222</t>
  </si>
  <si>
    <t>DE000DS5L2R2</t>
  </si>
  <si>
    <t>DE000DC7FS76</t>
  </si>
  <si>
    <t>DK0009280620</t>
  </si>
  <si>
    <t>DKK 7,00 REALKREDIT DANMARK 08-2039</t>
  </si>
  <si>
    <t>AU3CB0267847</t>
  </si>
  <si>
    <t>AUD 2,65 ORIGIN ENERGY FIN (REGS) 19-2027</t>
  </si>
  <si>
    <t>DE000DC7PT73</t>
  </si>
  <si>
    <t>DE000DFK0MQ7</t>
  </si>
  <si>
    <t>DE000ME6GEZ2</t>
  </si>
  <si>
    <t>DE000RLP0819</t>
  </si>
  <si>
    <t>EUR 0,872 RHEINLAND-PFALZ 16-2036</t>
  </si>
  <si>
    <t>NL0013638927</t>
  </si>
  <si>
    <t>DE000A0WMPJ6</t>
  </si>
  <si>
    <t>SHS AIXTRON SE ORD REG ORD REG</t>
  </si>
  <si>
    <t>NLBNPNL2W5F9</t>
  </si>
  <si>
    <t>DE000HW7MQ86</t>
  </si>
  <si>
    <t>EUR 7,38 UNICREDIT BANK (DE0005140008) 310826</t>
  </si>
  <si>
    <t>DE000HV5AFD7</t>
  </si>
  <si>
    <t>FR0010591123</t>
  </si>
  <si>
    <t>SHS SHS MONTBLEU ETOILES-C EUR ACC</t>
  </si>
  <si>
    <t>DE000VL1ZQE2</t>
  </si>
  <si>
    <t>AU3FN0091435</t>
  </si>
  <si>
    <t>AUD FL.R LATITUDE AU.CRED. (A1) 24-2037</t>
  </si>
  <si>
    <t>DE000LB5BL90</t>
  </si>
  <si>
    <t>DE000CZ24PF5</t>
  </si>
  <si>
    <t>DE000LB5BDT4</t>
  </si>
  <si>
    <t>DE000MB8Q5N3</t>
  </si>
  <si>
    <t>AT0000A1JU74</t>
  </si>
  <si>
    <t>SHS RAIFFEISEN-ESG INCOME S A</t>
  </si>
  <si>
    <t>AT0000973003</t>
  </si>
  <si>
    <t>SHS GUTMANN CORE EQUITIES</t>
  </si>
  <si>
    <t>DE000HW7AA21</t>
  </si>
  <si>
    <t>EUR 4,39 UNICREDIT BANK 24-2029</t>
  </si>
  <si>
    <t>DE000LB5BLG4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010441013</t>
  </si>
  <si>
    <t>SHS KROGER CO</t>
  </si>
  <si>
    <t>DK0002015023</t>
  </si>
  <si>
    <t>DKK 4 NORDEA KREDIT REALKREDIT 05-2038</t>
  </si>
  <si>
    <t>US5770811025</t>
  </si>
  <si>
    <t>SHS MATTEL INC</t>
  </si>
  <si>
    <t>FR0000120578</t>
  </si>
  <si>
    <t>XS0096806590</t>
  </si>
  <si>
    <t>GBP 5,20 BNG BANK N.V. (REGS) 99-2028</t>
  </si>
  <si>
    <t>DE000LB5BEK1</t>
  </si>
  <si>
    <t>FR0010688846</t>
  </si>
  <si>
    <t>SHS EDM. DE ROTH. US OPPORTUNITIES J</t>
  </si>
  <si>
    <t>BE0003752665</t>
  </si>
  <si>
    <t>SHS FOUNTAIN INDUSTRIES EUROPE</t>
  </si>
  <si>
    <t>NL0015001E82</t>
  </si>
  <si>
    <t>FR0010784801</t>
  </si>
  <si>
    <t>SHS MONTSEGUR PERPECTIVES (FCP)-I</t>
  </si>
  <si>
    <t>AU000000MCE6</t>
  </si>
  <si>
    <t>SHS MATRIX COMPOSITES ORD REG</t>
  </si>
  <si>
    <t>NLGS0001H1N8</t>
  </si>
  <si>
    <t>DE000HW6VJZ5</t>
  </si>
  <si>
    <t>USD 7,62 UNICREDIT BANK (REGS) 24-2027</t>
  </si>
  <si>
    <t>FRELU0003330</t>
  </si>
  <si>
    <t>DE000LB5BLP5</t>
  </si>
  <si>
    <t>DE000LB2V924</t>
  </si>
  <si>
    <t>EUR 1,00 LBK BADEN-WUERTT. 22-2031</t>
  </si>
  <si>
    <t>DE000GJ8KZ28</t>
  </si>
  <si>
    <t>DE000GJ8KZ02</t>
  </si>
  <si>
    <t>FR0012952224</t>
  </si>
  <si>
    <t>SHS EDMOND DE ROTHSCHILD JAPAN JH(FCP)</t>
  </si>
  <si>
    <t>AU3FN0091682</t>
  </si>
  <si>
    <t>AUD FL.R TOYOTA FIN.AUSTRA. 24-2027</t>
  </si>
  <si>
    <t>AT0000A25ZX1</t>
  </si>
  <si>
    <t>NLBNPNL1J583</t>
  </si>
  <si>
    <t>NL0013755606</t>
  </si>
  <si>
    <t>DE0001030732</t>
  </si>
  <si>
    <t>NLBNPNL2WFI6</t>
  </si>
  <si>
    <t>DE000MB9US94</t>
  </si>
  <si>
    <t>DE000ME07T69</t>
  </si>
  <si>
    <t>FR0011075365</t>
  </si>
  <si>
    <t>SHS EDMOND DE ROTHSCHILD PATRIMOINE-D</t>
  </si>
  <si>
    <t>AT0000A0EX51</t>
  </si>
  <si>
    <t>SHS KLASSIK INVEST ESG AKTIEN S (T)</t>
  </si>
  <si>
    <t>IT0005340218</t>
  </si>
  <si>
    <t>SUB OLIDATA (SUBSCRIPTION)</t>
  </si>
  <si>
    <t>NLBNPNL1GM23</t>
  </si>
  <si>
    <t>NLBNPNL2WFN6</t>
  </si>
  <si>
    <t>NL0012969083</t>
  </si>
  <si>
    <t>WAR BNP PARI.ISS. ( CALL) 280329</t>
  </si>
  <si>
    <t>DE000VS8UWH2</t>
  </si>
  <si>
    <t>AT0000A1H5J6</t>
  </si>
  <si>
    <t>SHS KEPLER ACTIVE WORLD PORTFOLIO I T</t>
  </si>
  <si>
    <t>DE000ME07D26</t>
  </si>
  <si>
    <t>DE000ME07C84</t>
  </si>
  <si>
    <t>DE000GJ8L137</t>
  </si>
  <si>
    <t>NLBNPNL2WAG1</t>
  </si>
  <si>
    <t>DE000LB5BDV0</t>
  </si>
  <si>
    <t>DE000LB59RL7</t>
  </si>
  <si>
    <t>DE000HLB28G3</t>
  </si>
  <si>
    <t>NLBNPNL2WAD8</t>
  </si>
  <si>
    <t>NLBNPNL2WAE6</t>
  </si>
  <si>
    <t>DE000MB8Q4G0</t>
  </si>
  <si>
    <t>DE000HC3KH44</t>
  </si>
  <si>
    <t>AU000000MTO9</t>
  </si>
  <si>
    <t>SHS MOTORCYCLE HDG ORD REG</t>
  </si>
  <si>
    <t>DE000VJ0Z8E7</t>
  </si>
  <si>
    <t>DE000VZ68SX9</t>
  </si>
  <si>
    <t>XS2393323071</t>
  </si>
  <si>
    <t>EUR 0,80 AGCO INTL HOLD (REGS) 21-2028</t>
  </si>
  <si>
    <t>DE000HW6ZQW8</t>
  </si>
  <si>
    <t>FR0013141074</t>
  </si>
  <si>
    <t>EUR 1,25 CREDIT AGR HOME LO (REGS) 16-2031</t>
  </si>
  <si>
    <t>DE000GL7PQU5</t>
  </si>
  <si>
    <t>NLBNPNL2W9J3</t>
  </si>
  <si>
    <t>FR0013262409</t>
  </si>
  <si>
    <t>EUR 1,06 VILLE DE RENNES 17-2027</t>
  </si>
  <si>
    <t>DE000A1E8J10</t>
  </si>
  <si>
    <t>EUR 0,00 PHOTON POWER AG 11-2999</t>
  </si>
  <si>
    <t>NLBNPNL2W9X4</t>
  </si>
  <si>
    <t>AT0000A12HJ6</t>
  </si>
  <si>
    <t>US29446M1027</t>
  </si>
  <si>
    <t>ADR EQUINOR ASA REG</t>
  </si>
  <si>
    <t>NLBNPNL2W9M7</t>
  </si>
  <si>
    <t>DE000A0YFQ76</t>
  </si>
  <si>
    <t>SHS RIV AKTIENINVEST GLOBAL-A</t>
  </si>
  <si>
    <t>IT0005363756</t>
  </si>
  <si>
    <t>EUR FL.R JUNO 2 S.R.L. (J) 19-2039</t>
  </si>
  <si>
    <t>DE000A2BPJZ8</t>
  </si>
  <si>
    <t>EUR 0,20 THUERINGEN, FREIST (REGS) 16-2026</t>
  </si>
  <si>
    <t>AU000000AEJ6</t>
  </si>
  <si>
    <t>SHS REDBANK ENERGY ORD REG</t>
  </si>
  <si>
    <t>AT0000A187H2</t>
  </si>
  <si>
    <t>CH0519014390</t>
  </si>
  <si>
    <t>SHS HELVETIA TRUST LTD ORD REG</t>
  </si>
  <si>
    <t>XS2903326051</t>
  </si>
  <si>
    <t>GBP FL.R PAVILLION 20241 (REGS MBS/G) 24-2076</t>
  </si>
  <si>
    <t>FR0014006GC4</t>
  </si>
  <si>
    <t>FI4000578166</t>
  </si>
  <si>
    <t>EUR 4,00 SANOMA OYJ 24-2027</t>
  </si>
  <si>
    <t>DE000DHY5058</t>
  </si>
  <si>
    <t>EUR 1,60 NORD/LB GZ 19-2039</t>
  </si>
  <si>
    <t>DE000BLB7LC9</t>
  </si>
  <si>
    <t>DE000A3E2ZA0</t>
  </si>
  <si>
    <t>SHS DC VALUE GLOBAL FLEXIBLE-SI EUR ACC</t>
  </si>
  <si>
    <t>FR0010668145</t>
  </si>
  <si>
    <t>SHS BNP PARIBAS AQUA (FCP)-P</t>
  </si>
  <si>
    <t>NL0013708159</t>
  </si>
  <si>
    <t>DE000DC18AS9</t>
  </si>
  <si>
    <t>DE000ME2VVD1</t>
  </si>
  <si>
    <t>NL0013764301</t>
  </si>
  <si>
    <t>DE000ME07U82</t>
  </si>
  <si>
    <t>DE0005870919</t>
  </si>
  <si>
    <t>SHS SONNE + WIND ORD REG</t>
  </si>
  <si>
    <t>NL0013698947</t>
  </si>
  <si>
    <t>XS2068065163</t>
  </si>
  <si>
    <t>EUR 1,25 INFORMA PLC (REGS/3) 19-2028</t>
  </si>
  <si>
    <t>US8740602052</t>
  </si>
  <si>
    <t>ADR TAKEDA PHARM CO LT REG</t>
  </si>
  <si>
    <t>NLBNPNL2ZZC0</t>
  </si>
  <si>
    <t>AU0000309577</t>
  </si>
  <si>
    <t>SHS JINDALEE RESOURCES ORD REG</t>
  </si>
  <si>
    <t>DE000DC3BCX2</t>
  </si>
  <si>
    <t>DE000ME1H8B4</t>
  </si>
  <si>
    <t>CH0149176171</t>
  </si>
  <si>
    <t>CHF 1,50 PFANDBRIEFBANK SCH (REGS) 12-2040</t>
  </si>
  <si>
    <t>BE0974323553</t>
  </si>
  <si>
    <t>SHS SMARTPHOTO GROU ORD BR</t>
  </si>
  <si>
    <t>DE000UM0QZ90</t>
  </si>
  <si>
    <t>DE000DGE39R0</t>
  </si>
  <si>
    <t>UNT DZ BANK AG - FFT ( DE0005552004) 071027</t>
  </si>
  <si>
    <t>XS1378880253</t>
  </si>
  <si>
    <t>EUR 2,875 BNP PARIBAS (REGS/17608) 16-2026</t>
  </si>
  <si>
    <t>NL0009538677</t>
  </si>
  <si>
    <t>EUR 3,655 AMSTERDAM CITY OF (REGS) 10-2026</t>
  </si>
  <si>
    <t>NL0013757560</t>
  </si>
  <si>
    <t>DE000HS4KHD0</t>
  </si>
  <si>
    <t>NL0013758642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DC18AJ8</t>
  </si>
  <si>
    <t>DE000MB90282</t>
  </si>
  <si>
    <t>NLBNPNL1Z2X7</t>
  </si>
  <si>
    <t>NL0011821137</t>
  </si>
  <si>
    <t>EUR FL.R HYPENN RMBS V B.V. (MBS/A2) 16-2097</t>
  </si>
  <si>
    <t>17/10/2097</t>
  </si>
  <si>
    <t>DE000GL7PPL6</t>
  </si>
  <si>
    <t>DE000UL6BWY9</t>
  </si>
  <si>
    <t>DE000MF2XUW8</t>
  </si>
  <si>
    <t>NLBNPNL1GEE3</t>
  </si>
  <si>
    <t>DE0001053593</t>
  </si>
  <si>
    <t>EUR 0,01 BAYERN, FREISTAAT (REGS) 20-2035</t>
  </si>
  <si>
    <t>DE000A3CT6P2</t>
  </si>
  <si>
    <t>SHS SPARFONDS AKTIEN-P EUR ACC</t>
  </si>
  <si>
    <t>DE000A117YS4</t>
  </si>
  <si>
    <t>AT                            INHABER-ANTEILE</t>
  </si>
  <si>
    <t>DE000VD1UCC7</t>
  </si>
  <si>
    <t>DE000SW31511</t>
  </si>
  <si>
    <t>DE000VS79GF3</t>
  </si>
  <si>
    <t>XS1227831382</t>
  </si>
  <si>
    <t>EUR 1,666 ITALY, REP.OF (REGS/108) 15-2028</t>
  </si>
  <si>
    <t>DE000A3H3L36</t>
  </si>
  <si>
    <t>SHS AURENIA SE ORD BR</t>
  </si>
  <si>
    <t>NLBNPNL1GEF0</t>
  </si>
  <si>
    <t>NL0013587348</t>
  </si>
  <si>
    <t>NL0000812857</t>
  </si>
  <si>
    <t>UNT BNP PARI.ISS. ( DE000A0LLP74) XXXXXX</t>
  </si>
  <si>
    <t>DE000BLB5788</t>
  </si>
  <si>
    <t>EUR 1,15 BAYERISCH.LANDESBK 18-2027</t>
  </si>
  <si>
    <t>DE000ME4Q8K1</t>
  </si>
  <si>
    <t>XS2638444831</t>
  </si>
  <si>
    <t>EUR FL.R SWEDBANK MORTGAGE (REGS) 23-2028</t>
  </si>
  <si>
    <t>NLBNPNL14V20</t>
  </si>
  <si>
    <t>DE0005424584</t>
  </si>
  <si>
    <t>SHS DEKA-BR 20</t>
  </si>
  <si>
    <t>DE000A141UD4</t>
  </si>
  <si>
    <t>ZBI UNION WOHNEN PLUS         INHABER-ANTEILE</t>
  </si>
  <si>
    <t>DE000BLB5739</t>
  </si>
  <si>
    <t>ES0605200007</t>
  </si>
  <si>
    <t>WAR ABENGOA SA ( ABENGOA SP0.02) XXXXXX</t>
  </si>
  <si>
    <t>NL0013986490</t>
  </si>
  <si>
    <t>DE000MB8PPB9</t>
  </si>
  <si>
    <t>AT0000A0H858</t>
  </si>
  <si>
    <t>SHS MACRO + STRATEGY T EUR</t>
  </si>
  <si>
    <t>DE000LB12783</t>
  </si>
  <si>
    <t>DE000A1K0LZ5</t>
  </si>
  <si>
    <t>EUR 5,55 LAND BERLIN (REGS) 10-2028</t>
  </si>
  <si>
    <t>DE000HT8SNZ4</t>
  </si>
  <si>
    <t>DE000ME1HAA2</t>
  </si>
  <si>
    <t>DE000HT8SLD5</t>
  </si>
  <si>
    <t>NL0013759855</t>
  </si>
  <si>
    <t>NLBNPNL14UY9</t>
  </si>
  <si>
    <t>DE000ME4J1L3</t>
  </si>
  <si>
    <t>WAR MORGAN STANLEY+CO ( CALL SP19.55) XXXXXX</t>
  </si>
  <si>
    <t>DE000SW3Y411</t>
  </si>
  <si>
    <t>NLBNPNL14QD1</t>
  </si>
  <si>
    <t>DE000SW315H0</t>
  </si>
  <si>
    <t>PTORYAOM0003</t>
  </si>
  <si>
    <t>EUR FL.R OPORTUNITY LEIL 18-2025</t>
  </si>
  <si>
    <t>31/05/2025</t>
  </si>
  <si>
    <t>DE000PZ0XDZ4</t>
  </si>
  <si>
    <t>WAR BNP PARIBAS ( CALL SP70.5007) XXXXXX</t>
  </si>
  <si>
    <t>FR0011908441</t>
  </si>
  <si>
    <t>NLBNPNL14UP7</t>
  </si>
  <si>
    <t>DE000LB45PD7</t>
  </si>
  <si>
    <t>EUR 3,44 LBK BADEN-WUERTT. 24-2031</t>
  </si>
  <si>
    <t>NLBNPNL13KJ3</t>
  </si>
  <si>
    <t>NLBNPNL2P8Z0</t>
  </si>
  <si>
    <t>NL00150022L6</t>
  </si>
  <si>
    <t>DE000DS8DB56</t>
  </si>
  <si>
    <t>DE000DC692X0</t>
  </si>
  <si>
    <t>DE000A2JJZZ0</t>
  </si>
  <si>
    <t>ARI 2                         INHABER-ANTEILE</t>
  </si>
  <si>
    <t>DE000DS8DBB7</t>
  </si>
  <si>
    <t>DE000VA542Y5</t>
  </si>
  <si>
    <t>NLBNPNL1GBR1</t>
  </si>
  <si>
    <t>DE000UH7G7U7</t>
  </si>
  <si>
    <t>FRSG000102H6</t>
  </si>
  <si>
    <t>DE000DS8DBA9</t>
  </si>
  <si>
    <t>DE000DW6AG09</t>
  </si>
  <si>
    <t>DE000MB8P0H7</t>
  </si>
  <si>
    <t>DE000LB39CS6</t>
  </si>
  <si>
    <t>DE000A2PSYW8</t>
  </si>
  <si>
    <t>DE000VU8GBE8</t>
  </si>
  <si>
    <t>WAR VONTOBEL FIN.PROD. ( CALL SP94.04) XXXXXX</t>
  </si>
  <si>
    <t>DE000MB8PVA9</t>
  </si>
  <si>
    <t>FRSG00014JR6</t>
  </si>
  <si>
    <t>USD 0,00 SG ISSUER 24-2034</t>
  </si>
  <si>
    <t>DE000SW315B3</t>
  </si>
  <si>
    <t>DE000HG61PQ3</t>
  </si>
  <si>
    <t>DE000NRW0LQ9</t>
  </si>
  <si>
    <t>EUR 2,15 NORDRHEIN-WESTFAL. (REGS) 19-2119</t>
  </si>
  <si>
    <t>21/03/2119</t>
  </si>
  <si>
    <t>ES0105490009</t>
  </si>
  <si>
    <t>SHS ORBIS PROPERTIE ORD REG</t>
  </si>
  <si>
    <t>DE000HT8SMJ0</t>
  </si>
  <si>
    <t>FR0011161181</t>
  </si>
  <si>
    <t>SHS SOLIDARITE-AMUNDI I</t>
  </si>
  <si>
    <t>NLBNPNL2P8S5</t>
  </si>
  <si>
    <t>DE000VS374V9</t>
  </si>
  <si>
    <t>DE000MF79VV5</t>
  </si>
  <si>
    <t>FR0013158011</t>
  </si>
  <si>
    <t>EUR 1,181 HSBC CONTINENTA (REGS) 16-2026</t>
  </si>
  <si>
    <t>DE000DS37BF0</t>
  </si>
  <si>
    <t>NLBNPNL185K4</t>
  </si>
  <si>
    <t>DE000GH1NRS1</t>
  </si>
  <si>
    <t>NL0013975576</t>
  </si>
  <si>
    <t>NL0013975683</t>
  </si>
  <si>
    <t>DE000VM51KW2</t>
  </si>
  <si>
    <t>UNT VONTOBEL FIN.PROD. ( CH1304290203) XXXXXX</t>
  </si>
  <si>
    <t>CH1254831782</t>
  </si>
  <si>
    <t>DE000CJ28L28</t>
  </si>
  <si>
    <t>UNT SOC.GEN.EFFEKTEN ( DE000A2SFLK1) XXXXXX</t>
  </si>
  <si>
    <t>XS1835955474</t>
  </si>
  <si>
    <t>EUR 1,812 JP MORG.CHASE + CO (REGS) 18-2029</t>
  </si>
  <si>
    <t>DE000PD3MCT2</t>
  </si>
  <si>
    <t>DK0002054949</t>
  </si>
  <si>
    <t>DE000VU8GF65</t>
  </si>
  <si>
    <t>DE000NLB2U30</t>
  </si>
  <si>
    <t>FRIP00000LU6</t>
  </si>
  <si>
    <t>DE000ME4J3D6</t>
  </si>
  <si>
    <t>WAR MORGAN STANLEY+CO ( CALL SP44.25) XXXXXX</t>
  </si>
  <si>
    <t>AU0000231680</t>
  </si>
  <si>
    <t>SHS WESTERN YILGARN ORD REG</t>
  </si>
  <si>
    <t>DE000A1XDX46</t>
  </si>
  <si>
    <t>LA EUROPA SMALL CAPS          INHABER-ANTEILE</t>
  </si>
  <si>
    <t>DE000DS34CD0</t>
  </si>
  <si>
    <t>DE000DS8U5C3</t>
  </si>
  <si>
    <t>DE000DS8U5P5</t>
  </si>
  <si>
    <t>FR0011073766</t>
  </si>
  <si>
    <t>SHS CYRIL SYSTEMATIC-C</t>
  </si>
  <si>
    <t>DE000DS34BH3</t>
  </si>
  <si>
    <t>DE000ME1KQ58</t>
  </si>
  <si>
    <t>FR0013536067</t>
  </si>
  <si>
    <t>SHS H2O MULTIBONDS SP FCP-HSGD-R (C)</t>
  </si>
  <si>
    <t>DE000DS8U528</t>
  </si>
  <si>
    <t>DE000DS5T880</t>
  </si>
  <si>
    <t>DE000DS8AA50</t>
  </si>
  <si>
    <t>DE000VM51JG7</t>
  </si>
  <si>
    <t>UNT VONTOBEL FIN.PROD. ( CH1304289304) XXXXXX</t>
  </si>
  <si>
    <t>LU1834983634</t>
  </si>
  <si>
    <t>SHS AMUNDI STOXX EUROPE 600 BASIC MAT-ACC</t>
  </si>
  <si>
    <t>NL0013979164</t>
  </si>
  <si>
    <t>BE0002256254</t>
  </si>
  <si>
    <t>EUR 1,00 RESA SA (REGS) 16-2026</t>
  </si>
  <si>
    <t>CH0468525222</t>
  </si>
  <si>
    <t>SHS MEDACTA GROUP ORD REG</t>
  </si>
  <si>
    <t>FR0014010LO1</t>
  </si>
  <si>
    <t>DE000DC58CA9</t>
  </si>
  <si>
    <t>DE000DC58CB7</t>
  </si>
  <si>
    <t>XS1901055472</t>
  </si>
  <si>
    <t>EUR 1,875 ENBW INTL.FIN. (REGS/21) 18-2033</t>
  </si>
  <si>
    <t>DE000ME83G04</t>
  </si>
  <si>
    <t>AU000000AZI3</t>
  </si>
  <si>
    <t>SHS ALTAMIN LIMITED ORD REG</t>
  </si>
  <si>
    <t>DE000DS73UM1</t>
  </si>
  <si>
    <t>AU0000178477</t>
  </si>
  <si>
    <t>SHS JADE GAS HOLD ORD REG</t>
  </si>
  <si>
    <t>DE000PN8WEQ0</t>
  </si>
  <si>
    <t>WAR BNP PARIBAS ( CALL SP43.7112) XXXXXX</t>
  </si>
  <si>
    <t>NLBNPNL28FV6</t>
  </si>
  <si>
    <t>NLBNPNL28FU8</t>
  </si>
  <si>
    <t>DE000DS5T815</t>
  </si>
  <si>
    <t>DE000HW7R1S7</t>
  </si>
  <si>
    <t>EUR 14,60 UNICREDIT BANK 070726</t>
  </si>
  <si>
    <t>AT0000A3J0L9</t>
  </si>
  <si>
    <t>EUR 2,625 RAIFFEISENVERBAND (REGS) 25-2031</t>
  </si>
  <si>
    <t>FR0011911197</t>
  </si>
  <si>
    <t>SHS AAM FAMILY VALUES (FCP)-I</t>
  </si>
  <si>
    <t>LU0648978533</t>
  </si>
  <si>
    <t>SHS AGIF-A.US H.YIELD A-M-HKD</t>
  </si>
  <si>
    <t>DE000A0RAAV8</t>
  </si>
  <si>
    <t>SHS PARTNERS FUND-R EUR</t>
  </si>
  <si>
    <t>DE000MB8PNY6</t>
  </si>
  <si>
    <t>FREXA0011322</t>
  </si>
  <si>
    <t>WAR EXANE FINANCE ( CALL) 311200</t>
  </si>
  <si>
    <t>DE000SQ1VWK6</t>
  </si>
  <si>
    <t>DE000MF6CTV7</t>
  </si>
  <si>
    <t>DE000DS8DB80</t>
  </si>
  <si>
    <t>DE000SV12EK9</t>
  </si>
  <si>
    <t>WAR SOC.GEN.EFFEKTEN ( CALL SP184.544) XXXXXX</t>
  </si>
  <si>
    <t>FR0013415742</t>
  </si>
  <si>
    <t>EUR 5,00 BNP PARI.ISS. 19-2029</t>
  </si>
  <si>
    <t>XS1874122770</t>
  </si>
  <si>
    <t>EUR 1,023 TOTALENERGIES C (REGS/122) 18-2027</t>
  </si>
  <si>
    <t>LU1215453652</t>
  </si>
  <si>
    <t>SHS UBS(L)F.S-FAC.MS.EM.PR.V.S.UC H-USD A DIS</t>
  </si>
  <si>
    <t>DE000VF9JBJ8</t>
  </si>
  <si>
    <t>FR001400J3E0</t>
  </si>
  <si>
    <t>LU1215454205</t>
  </si>
  <si>
    <t>SHS UBS(L)F.S-FAC.MS.EM.PR.V.S.UC H-CAD A DIS</t>
  </si>
  <si>
    <t>DE000DS509W0</t>
  </si>
  <si>
    <t>LU1215456168</t>
  </si>
  <si>
    <t>SHS UBS(L)FS-F.MS.EM.TO.SH.YI.UC EUR A UK-DI</t>
  </si>
  <si>
    <t>NLBNPNL2P760</t>
  </si>
  <si>
    <t>LU1215458701</t>
  </si>
  <si>
    <t>SHS UBS(L)FS-MSCI SWITZ.20/35 UC H-CAD A DIS</t>
  </si>
  <si>
    <t>LU1215462133</t>
  </si>
  <si>
    <t>SHS UBS(L)F.S-B.MSCI.US.LI.C.SUS H-CAD A DIS</t>
  </si>
  <si>
    <t>DE000VM51G27</t>
  </si>
  <si>
    <t>NLBNPNL1AHN0</t>
  </si>
  <si>
    <t>DE000JL9PVM5</t>
  </si>
  <si>
    <t>DE000VM51HA4</t>
  </si>
  <si>
    <t>DE000DK0LMT4</t>
  </si>
  <si>
    <t>DEKA-MULTI ASSET DEFENSIV     INHABER-ANTEILE</t>
  </si>
  <si>
    <t>NLBNPNL1AHU5</t>
  </si>
  <si>
    <t>DE000DS7RP97</t>
  </si>
  <si>
    <t>DE000DS46NF6</t>
  </si>
  <si>
    <t>DE000DS46NE9</t>
  </si>
  <si>
    <t>NLBNPNL1AHI0</t>
  </si>
  <si>
    <t>LU1901058815</t>
  </si>
  <si>
    <t>SHS AGIF-ALL.STRAT.SELECT 30-IT EUR</t>
  </si>
  <si>
    <t>DE000A2DVSE8</t>
  </si>
  <si>
    <t>QUANTUM DEUTSCHLAND SELECT    INHABER-ANTEILE</t>
  </si>
  <si>
    <t>DE000DC7XTT9</t>
  </si>
  <si>
    <t>DE000SF8HQS8</t>
  </si>
  <si>
    <t>IT0006736448</t>
  </si>
  <si>
    <t>DE000DS73WJ3</t>
  </si>
  <si>
    <t>FI4000511639</t>
  </si>
  <si>
    <t>DE000LB2NLZ6</t>
  </si>
  <si>
    <t>NLBNPNL18632</t>
  </si>
  <si>
    <t>AU0000303216</t>
  </si>
  <si>
    <t>SHS ASSET VISION CO ORD REG</t>
  </si>
  <si>
    <t>DE000GD7S2N7</t>
  </si>
  <si>
    <t>NLBNPNL1BYK9</t>
  </si>
  <si>
    <t>NLBNPNL2P877</t>
  </si>
  <si>
    <t>FR001400CPQ9</t>
  </si>
  <si>
    <t>SHS OCTO RENDEMENT 2028- IC EUR ACC</t>
  </si>
  <si>
    <t>NLBNPNL2P786</t>
  </si>
  <si>
    <t>DE000PZ11E54</t>
  </si>
  <si>
    <t>DE000VM51C39</t>
  </si>
  <si>
    <t>DE000DS79NP6</t>
  </si>
  <si>
    <t>NLBNPNL18590</t>
  </si>
  <si>
    <t>NLBNPNL1BYF9</t>
  </si>
  <si>
    <t>DE000A2LQ009</t>
  </si>
  <si>
    <t>SHS MYBET HOLDING SE ORD REG</t>
  </si>
  <si>
    <t>DE000BB09FF0</t>
  </si>
  <si>
    <t>WAR BNP PARIBAS ( CALL SP26.2616) XXXXXX</t>
  </si>
  <si>
    <t>DE000CD9BRU3</t>
  </si>
  <si>
    <t>DE000ME6MWF4</t>
  </si>
  <si>
    <t>DE000A2LQ6Z4</t>
  </si>
  <si>
    <t>EUR 1,64 VBK RHEIN-RUHR EG 18-2033</t>
  </si>
  <si>
    <t>DE000DS83ED3</t>
  </si>
  <si>
    <t>DE000SN6AT68</t>
  </si>
  <si>
    <t>NL0013975832</t>
  </si>
  <si>
    <t>DE000A2PBFN2</t>
  </si>
  <si>
    <t>GOTHAER EXPORTKREDITE         INHABER-ANTEILE</t>
  </si>
  <si>
    <t>DE000HS1MH40</t>
  </si>
  <si>
    <t>WAR HSBC T+B ( CALL SP156.4) XXXXXX</t>
  </si>
  <si>
    <t>DE000DS6E9T1</t>
  </si>
  <si>
    <t>DE000MB7DQJ8</t>
  </si>
  <si>
    <t>NL0013975907</t>
  </si>
  <si>
    <t>DE000DC5MMB9</t>
  </si>
  <si>
    <t>DE000DC1F7Z0</t>
  </si>
  <si>
    <t>CH1219379059</t>
  </si>
  <si>
    <t>WAR LEONTEQ SECURITIES ( CALL) 020328</t>
  </si>
  <si>
    <t>NLBNPNL1KLH3</t>
  </si>
  <si>
    <t>NL0013975881</t>
  </si>
  <si>
    <t>DE000DC5MMJ2</t>
  </si>
  <si>
    <t>NL0013978513</t>
  </si>
  <si>
    <t>CH1423916506</t>
  </si>
  <si>
    <t>NL0013978562</t>
  </si>
  <si>
    <t>DE000LB6B083</t>
  </si>
  <si>
    <t>DE000A2JF634</t>
  </si>
  <si>
    <t>SHS HMT GLOBAL ANTIZYKLIK-AK R</t>
  </si>
  <si>
    <t>DE000DC58CX1</t>
  </si>
  <si>
    <t>AT0000637889</t>
  </si>
  <si>
    <t>SHS STARMIX AUSGEWOGEN-EUR ACC</t>
  </si>
  <si>
    <t>DE000HV4YYZ4</t>
  </si>
  <si>
    <t>DE000JQ3CY98</t>
  </si>
  <si>
    <t>DE000DS8NJR5</t>
  </si>
  <si>
    <t>NLBNPNL1A5R1</t>
  </si>
  <si>
    <t>DE000HW7AFT8</t>
  </si>
  <si>
    <t>NLBNPNL1A5W1</t>
  </si>
  <si>
    <t>DE000ME6MX86</t>
  </si>
  <si>
    <t>AU3CB0280295</t>
  </si>
  <si>
    <t>AUD 3,382 BARCLAYS PLC (REGS/BARP09) 21-2032</t>
  </si>
  <si>
    <t>ES0224244097</t>
  </si>
  <si>
    <t>EUR 4,125 MAPFRE SA (REGS) 18-2048</t>
  </si>
  <si>
    <t>07/09/2048</t>
  </si>
  <si>
    <t>FR0013336690</t>
  </si>
  <si>
    <t>EUR 1,574 ALPES COTE D AZUR 18-2037</t>
  </si>
  <si>
    <t>DE000DS83EH4</t>
  </si>
  <si>
    <t>DE000ME6MXD7</t>
  </si>
  <si>
    <t>WAR MORGAN STANLEY+CO ( CALL SP231.09) XXXXXX</t>
  </si>
  <si>
    <t>DE000DS7KU30</t>
  </si>
  <si>
    <t>LU2825557270</t>
  </si>
  <si>
    <t>SHS ALPHA UCITS S-F.OAK.AAA CL.F.ETF-GBPH ACC</t>
  </si>
  <si>
    <t>LU1291098314</t>
  </si>
  <si>
    <t>SHS BNPP EA-MS.EM.SRI PAB -UCITS ETF</t>
  </si>
  <si>
    <t>DE000UL894T8</t>
  </si>
  <si>
    <t>DE000DC1F8F0</t>
  </si>
  <si>
    <t>NLGS00000LJ4</t>
  </si>
  <si>
    <t>DE000DK0RXW2</t>
  </si>
  <si>
    <t>DE000DC1F8B9</t>
  </si>
  <si>
    <t>DE000DC1F902</t>
  </si>
  <si>
    <t>DE000LB6B3X8</t>
  </si>
  <si>
    <t>DE000LB6B737</t>
  </si>
  <si>
    <t>FR0013359254</t>
  </si>
  <si>
    <t>EUR 1,625 SUEZ SA (REGS) 18-2030</t>
  </si>
  <si>
    <t>US70450Y1038</t>
  </si>
  <si>
    <t>SHS PAYPAL HOLDINGS IN ORD REG</t>
  </si>
  <si>
    <t>DE000A2PMXC5</t>
  </si>
  <si>
    <t>SHS ART TOP 50 SMART ESG CONVERT.UI-ANT AK R</t>
  </si>
  <si>
    <t>DE000DC1F8Y1</t>
  </si>
  <si>
    <t>DE000MHB63Q7</t>
  </si>
  <si>
    <t>DE000DS83EP7</t>
  </si>
  <si>
    <t>DE000A0RAA03</t>
  </si>
  <si>
    <t>SHS COMPOUND INTEREST-I EUR</t>
  </si>
  <si>
    <t>DE000DS37C26</t>
  </si>
  <si>
    <t>DE000DS7Z0D8</t>
  </si>
  <si>
    <t>DE000DS37C67</t>
  </si>
  <si>
    <t>DE000DS37CA9</t>
  </si>
  <si>
    <t>DE000DS40T89</t>
  </si>
  <si>
    <t>DE000MF71VG3</t>
  </si>
  <si>
    <t>DE000DS83EK8</t>
  </si>
  <si>
    <t>DE000DS6HMG8</t>
  </si>
  <si>
    <t>DE000JB3WBL0</t>
  </si>
  <si>
    <t>DE000DC3LWP5</t>
  </si>
  <si>
    <t>DE000HS0GTY7</t>
  </si>
  <si>
    <t>WAR HSBC T+B ( CALL SP18.5748) XXXXXX</t>
  </si>
  <si>
    <t>XS2346562874</t>
  </si>
  <si>
    <t>GBP FL.R COVENTRY BLD.SOC. (REGS/3) 21-2026</t>
  </si>
  <si>
    <t>DE000DC3LWQ3</t>
  </si>
  <si>
    <t>DE000ME07EW3</t>
  </si>
  <si>
    <t>XS2517103417</t>
  </si>
  <si>
    <t>EUR 2,125 COMP.DE SAINT-GOB. (REGS/47) 22-202</t>
  </si>
  <si>
    <t>DE000A3K9G56</t>
  </si>
  <si>
    <t>EUR 12,00 EMPTOR SIEBEN 22-2999</t>
  </si>
  <si>
    <t>FR0012832244</t>
  </si>
  <si>
    <t>DE000DS8NJC7</t>
  </si>
  <si>
    <t>DE000A1H31Y8</t>
  </si>
  <si>
    <t>SHS SALION SE ORD BR</t>
  </si>
  <si>
    <t>DE000UL9EZ30</t>
  </si>
  <si>
    <t>LU3204039526</t>
  </si>
  <si>
    <t>SHS AGIF-ALL.EUR.AUT.-RT EUR ACC</t>
  </si>
  <si>
    <t>LU3204040375</t>
  </si>
  <si>
    <t>SHS AGIF-ALL.EUR.AUT.-P EUR INC</t>
  </si>
  <si>
    <t>FR0014003M11</t>
  </si>
  <si>
    <t>EUR 0,906 DEPART DES BOUCHES 21-2041</t>
  </si>
  <si>
    <t>NL0013762693</t>
  </si>
  <si>
    <t>FRSG000167S6</t>
  </si>
  <si>
    <t>DE000A1C5DT4</t>
  </si>
  <si>
    <t>HI-AKTIEN GLOBAL-FONDS        INHABER-ANTEILE</t>
  </si>
  <si>
    <t>DE000DDA0KT9</t>
  </si>
  <si>
    <t>DE000DS8NJU9</t>
  </si>
  <si>
    <t>DE000DS73VP2</t>
  </si>
  <si>
    <t>DE000DS73VL1</t>
  </si>
  <si>
    <t>DE000DS7KTX0</t>
  </si>
  <si>
    <t>NL0013581309</t>
  </si>
  <si>
    <t>NLBNPNL3ABC2</t>
  </si>
  <si>
    <t>LU1858969279</t>
  </si>
  <si>
    <t>SHS AGIF-A.GLOBAL WATER RT EUR</t>
  </si>
  <si>
    <t>DE000DS6FDK3</t>
  </si>
  <si>
    <t>DE000VU8KT06</t>
  </si>
  <si>
    <t>DE000DS6FDL1</t>
  </si>
  <si>
    <t>DE000MB9YCB7</t>
  </si>
  <si>
    <t>DE000A2JJZ37</t>
  </si>
  <si>
    <t>SHS FRANKFURTER STIFTUNGSANTEILE-EUR DIS</t>
  </si>
  <si>
    <t>DE000DS703A5</t>
  </si>
  <si>
    <t>DE000DS703L2</t>
  </si>
  <si>
    <t>DE000LB6B570</t>
  </si>
  <si>
    <t>DE000VU8J1J0</t>
  </si>
  <si>
    <t>DE000HLB71C2</t>
  </si>
  <si>
    <t>EUR 1,10 LANDESBANK HESS-TH 22-2030</t>
  </si>
  <si>
    <t>DE000HW6N9C9</t>
  </si>
  <si>
    <t>FR001400G5H1</t>
  </si>
  <si>
    <t>SHS BNP PARIBAS MOIS ISR FCP-I PLUS C EUR ACC</t>
  </si>
  <si>
    <t>NL0013762008</t>
  </si>
  <si>
    <t>DE000UM0XS74</t>
  </si>
  <si>
    <t>NL0013760739</t>
  </si>
  <si>
    <t>DE000DS425R9</t>
  </si>
  <si>
    <t>DE000DS46P38</t>
  </si>
  <si>
    <t>DE000A289L47</t>
  </si>
  <si>
    <t>EUR 0,255 AAREAL BK AG. 21-2029</t>
  </si>
  <si>
    <t>DE000MB9XGM7</t>
  </si>
  <si>
    <t>DE000DS46P53</t>
  </si>
  <si>
    <t>FR0013198967</t>
  </si>
  <si>
    <t>SHS CM-CIC EUROPE GROWTH-AR</t>
  </si>
  <si>
    <t>NLVLK0003514</t>
  </si>
  <si>
    <t>EUR 3,25 VAN LANSCHOT KE 23-2027</t>
  </si>
  <si>
    <t>DE000DJ9ACD6</t>
  </si>
  <si>
    <t>EUR 3,25 DZ BANK AG - FFT 24-2028</t>
  </si>
  <si>
    <t>DE000MF8R7U4</t>
  </si>
  <si>
    <t>XS1822866643</t>
  </si>
  <si>
    <t>USD FL.R BANCA IMI SPA (REGS/19) 18-2026</t>
  </si>
  <si>
    <t>DE000HW6Q538</t>
  </si>
  <si>
    <t>DE000LB6B133</t>
  </si>
  <si>
    <t>DE000MB9YPU9</t>
  </si>
  <si>
    <t>NL0012846158</t>
  </si>
  <si>
    <t>EUR 1,00 GEMEENTE ZWOLLE 18-2028</t>
  </si>
  <si>
    <t>DE000VA5VT40</t>
  </si>
  <si>
    <t>DE000LB2BL02</t>
  </si>
  <si>
    <t>EUR 0,25 LBK BADEN-WUERTT. 22-2028</t>
  </si>
  <si>
    <t>DE000DS8DBQ5</t>
  </si>
  <si>
    <t>NLBNPNL2KYN2</t>
  </si>
  <si>
    <t>NLBNPNL1AH26</t>
  </si>
  <si>
    <t>DE000DB9VCU4</t>
  </si>
  <si>
    <t>EUR 4,233 DEUTSCHE BANK AG 23-2033</t>
  </si>
  <si>
    <t>NLGS0001CNP7</t>
  </si>
  <si>
    <t>DE000A2M15D3</t>
  </si>
  <si>
    <t>AT0000A2V293</t>
  </si>
  <si>
    <t>ES06735169H8</t>
  </si>
  <si>
    <t>CHO REPSOL SA (CHOICE DIVIDEND)</t>
  </si>
  <si>
    <t>AT0000A278S6</t>
  </si>
  <si>
    <t>DE000DWS2UE3</t>
  </si>
  <si>
    <t>SHS DWS GLOBAL GROWTH TFD</t>
  </si>
  <si>
    <t>NLBNPNL186K2</t>
  </si>
  <si>
    <t>LU3201951368</t>
  </si>
  <si>
    <t>SHS DJE-EURO IG CREDIT-XP(EUR) DIS</t>
  </si>
  <si>
    <t>DE000MB8YKK3</t>
  </si>
  <si>
    <t>XS1895750849</t>
  </si>
  <si>
    <t>EUR 1,00 LANDESBANK HESS-TH (REGS/322) 18-202</t>
  </si>
  <si>
    <t>DE000MB9YNW0</t>
  </si>
  <si>
    <t>AT0000A2MVJ8</t>
  </si>
  <si>
    <t>WAR RAIFFEISEN CENTROB XXXXXX</t>
  </si>
  <si>
    <t>DE000UL9A3K3</t>
  </si>
  <si>
    <t>DE000MA6GKM1</t>
  </si>
  <si>
    <t>DE000MS8JT93</t>
  </si>
  <si>
    <t>EUR FL.R MORGAN STANLEY+CO 23-2027</t>
  </si>
  <si>
    <t>NLBNPNL18517</t>
  </si>
  <si>
    <t>DE000NRW0GR7</t>
  </si>
  <si>
    <t>EUR FL.R NORDRHEIN-WESTFAL. (REGS) 15-2030</t>
  </si>
  <si>
    <t>DE000DS8NJP9</t>
  </si>
  <si>
    <t>AT0000A1TMR7</t>
  </si>
  <si>
    <t>SHS RAIFFEISEN--OESTERREICH-RENT-ACC-RZ</t>
  </si>
  <si>
    <t>DK0009770471</t>
  </si>
  <si>
    <t>EUR 5,00 NYKREDIT REALKREDT 07-2040</t>
  </si>
  <si>
    <t>DK0060952919</t>
  </si>
  <si>
    <t>SHS NETCOMPANY GRP ORD BR</t>
  </si>
  <si>
    <t>DE000MB8ZA90</t>
  </si>
  <si>
    <t>DE000UL9LUM1</t>
  </si>
  <si>
    <t>DE000UL9KTD4</t>
  </si>
  <si>
    <t>WAR UBS AG ( CALL SP120.243) XXXXXX</t>
  </si>
  <si>
    <t>IT0006749110</t>
  </si>
  <si>
    <t>UNT SMARTETN PUBLIC LT 161126</t>
  </si>
  <si>
    <t>ES0105687042</t>
  </si>
  <si>
    <t>AT0000A3CJH6</t>
  </si>
  <si>
    <t>DE000DS89B99</t>
  </si>
  <si>
    <t>DE000SU1HSS0</t>
  </si>
  <si>
    <t>NLBNPNL184S0</t>
  </si>
  <si>
    <t>DE000VM4TU13</t>
  </si>
  <si>
    <t>DE000VM4TD06</t>
  </si>
  <si>
    <t>AT0000A1U628</t>
  </si>
  <si>
    <t>SHS RAIFFEISEN-EURO SH.TE.RE.MIT. RZ EUR</t>
  </si>
  <si>
    <t>DE000MC2VTX5</t>
  </si>
  <si>
    <t>FR0013210309</t>
  </si>
  <si>
    <t>EUR 0,00 FRANCE (OAT STRIP) FUNGIBLE 16-2034</t>
  </si>
  <si>
    <t>DE000ME6GMN1</t>
  </si>
  <si>
    <t>DE000DK01Z78</t>
  </si>
  <si>
    <t>EUR 0,44 DEKABANK (REGS) 21-2031</t>
  </si>
  <si>
    <t>DE000VM51EZ8</t>
  </si>
  <si>
    <t>UNT VONTOBEL FIN.PROD. ( CH1304288710) XXXXXX</t>
  </si>
  <si>
    <t>AT0000A2SUS8</t>
  </si>
  <si>
    <t>EUR 0,36 RAIF.LBK.OBEROS. 21-2028</t>
  </si>
  <si>
    <t>DE000DS6FCT6</t>
  </si>
  <si>
    <t>DE000NLB2542</t>
  </si>
  <si>
    <t>EUR 1,25 NORD/LB GZ 18-2026</t>
  </si>
  <si>
    <t>DE000VM4TDQ0</t>
  </si>
  <si>
    <t>WAR VONTOBEL FIN.PROD. ( CALL SP29.88) XXXXXX</t>
  </si>
  <si>
    <t>DE000MC2W409</t>
  </si>
  <si>
    <t>DE000DS8K040</t>
  </si>
  <si>
    <t>DE000MB9YD97</t>
  </si>
  <si>
    <t>DE000MB9XE30</t>
  </si>
  <si>
    <t>DE000HLB42L4</t>
  </si>
  <si>
    <t>EUR 2,50 LANDESBANK HESS-TH 22-2028</t>
  </si>
  <si>
    <t>DE000ME4QMP0</t>
  </si>
  <si>
    <t>WAR MORGAN STANLEY+CO ( CALL SP284) XXXXXX</t>
  </si>
  <si>
    <t>FR0013348398</t>
  </si>
  <si>
    <t>EUR 1,286 BPCE SFH (REGS) 18-2034</t>
  </si>
  <si>
    <t>DE000MB9YL97</t>
  </si>
  <si>
    <t>DE000ME4QMG9</t>
  </si>
  <si>
    <t>DE000MB922U7</t>
  </si>
  <si>
    <t>DE000DS7PK86</t>
  </si>
  <si>
    <t>NLBNPNL2P3X6</t>
  </si>
  <si>
    <t>AU3FN0042081</t>
  </si>
  <si>
    <t>AUD FL.R PERPETUAL TRUST CO (MBS/B) 18-2049</t>
  </si>
  <si>
    <t>DE000GG0PBT1</t>
  </si>
  <si>
    <t>DE000SU1HSR2</t>
  </si>
  <si>
    <t>DE000MF727F7</t>
  </si>
  <si>
    <t>LU1727504786</t>
  </si>
  <si>
    <t>SHS OEKOWORLD-WATER FOR LIFE T</t>
  </si>
  <si>
    <t>NL0013969751</t>
  </si>
  <si>
    <t>LU1815126526</t>
  </si>
  <si>
    <t>SHS VM BC BASISSTRETEGIE GLOBAL I DIS</t>
  </si>
  <si>
    <t>DE000DS90R31</t>
  </si>
  <si>
    <t>NLBNPNL2P3U2</t>
  </si>
  <si>
    <t>FR0013405263</t>
  </si>
  <si>
    <t>SHS ECHIQUIER WORLD EQUITY GROWTH-I USD AC 3D</t>
  </si>
  <si>
    <t>DE000DS7ZW07</t>
  </si>
  <si>
    <t>AU0000217580</t>
  </si>
  <si>
    <t>CH0419042475</t>
  </si>
  <si>
    <t>CHF 0,875 CEMBRA MONEY BANK (REGS) 18-2026</t>
  </si>
  <si>
    <t>DE000GD7S6Y5</t>
  </si>
  <si>
    <t>DE000ME2Y4M8</t>
  </si>
  <si>
    <t>DE000MB7DY57</t>
  </si>
  <si>
    <t>NLBNPNL1AJ73</t>
  </si>
  <si>
    <t>DE000VA6KGL2</t>
  </si>
  <si>
    <t>FR0013155967</t>
  </si>
  <si>
    <t>SHS NEWALPHA OPPORTUNITIES ENTREPR.R</t>
  </si>
  <si>
    <t>XS1607149132</t>
  </si>
  <si>
    <t>EUR 1,121 SWEDBANK AB (REGS/313) 17-2027</t>
  </si>
  <si>
    <t>DE000MF6JH54</t>
  </si>
  <si>
    <t>FR001400Y1W7</t>
  </si>
  <si>
    <t>EUR FL.R FCT JUNON 2023 25-2033</t>
  </si>
  <si>
    <t>DE000JS95UB4</t>
  </si>
  <si>
    <t>DE000DS6FDQ0</t>
  </si>
  <si>
    <t>FR0013289501</t>
  </si>
  <si>
    <t>SHS LA FRANC.RENDEM.GLOB.2025 SICAV I C USDH</t>
  </si>
  <si>
    <t>DE000DS6FD70</t>
  </si>
  <si>
    <t>DE000DS6FD88</t>
  </si>
  <si>
    <t>DE000HLB5FU1</t>
  </si>
  <si>
    <t>NLBNPNL2EHU5</t>
  </si>
  <si>
    <t>DE000LB6B4R8</t>
  </si>
  <si>
    <t>DE000LB384B1</t>
  </si>
  <si>
    <t>EUR FL.R LBK BADEN-WUERTT. (REGS) 23-2033</t>
  </si>
  <si>
    <t>DE000A2JJ1L8</t>
  </si>
  <si>
    <t>BKK SUED2 SPEZIAL-AIF          INHABER-ANTEIL</t>
  </si>
  <si>
    <t>DE000DS6FDP2</t>
  </si>
  <si>
    <t>FREXA0008716</t>
  </si>
  <si>
    <t>DE000SW2HUH5</t>
  </si>
  <si>
    <t>AT0000A287K4</t>
  </si>
  <si>
    <t>SHS PCI-DIVERSIFIED MULTI ASSET SELECT S(T1)</t>
  </si>
  <si>
    <t>DE000ME4TZ89</t>
  </si>
  <si>
    <t>DE000DS7KTB6</t>
  </si>
  <si>
    <t>LU2503835923</t>
  </si>
  <si>
    <t>SHS ONEMARKETS FD SIC.SA-BL.GL.EQ.DY.OP-E EUR</t>
  </si>
  <si>
    <t>DE000DD5A424</t>
  </si>
  <si>
    <t>EUR 4,94 DZ BANK AG - FFT 23-2032</t>
  </si>
  <si>
    <t>NLBNPNL2EHK6</t>
  </si>
  <si>
    <t>DE000SU1HWS2</t>
  </si>
  <si>
    <t>DE000HW7N3M0</t>
  </si>
  <si>
    <t>DE000SW315U3</t>
  </si>
  <si>
    <t>DE000DK0T0J7</t>
  </si>
  <si>
    <t>EUR 0,61 DEKABANK (REGS) 19-2029</t>
  </si>
  <si>
    <t>DE000DS8R2B7</t>
  </si>
  <si>
    <t>DE000DS8R2J0</t>
  </si>
  <si>
    <t>LU1650488494</t>
  </si>
  <si>
    <t>SHS M.U.L-AMUND.EUR.GOV.BD 3-5Y UC.ETF-AC</t>
  </si>
  <si>
    <t>DE000MB9YAJ4</t>
  </si>
  <si>
    <t>DE000HLB3VF4</t>
  </si>
  <si>
    <t>EUR 1,03 LANDESBANK HESS-TH 18-2027</t>
  </si>
  <si>
    <t>DE000LB6B3K5</t>
  </si>
  <si>
    <t>LU1974693829</t>
  </si>
  <si>
    <t>SHS UBS(L)F.S-JPM GL.GO.E.L.B.U.E-A DIS USDH</t>
  </si>
  <si>
    <t>DE000DS7RNK5</t>
  </si>
  <si>
    <t>DE000A14N894</t>
  </si>
  <si>
    <t>SHS WALLRICH MARATHON BALANCE I</t>
  </si>
  <si>
    <t>DE000DS89CF9</t>
  </si>
  <si>
    <t>DE000DS8HGP7</t>
  </si>
  <si>
    <t>DE000DS7RNP4</t>
  </si>
  <si>
    <t>DE000DS8HGY9</t>
  </si>
  <si>
    <t>FR0014006NE6</t>
  </si>
  <si>
    <t>SUB ROCTOOL (SUBSCRIPTION)</t>
  </si>
  <si>
    <t>NLBNPNL1GHP2</t>
  </si>
  <si>
    <t>NLBNPNL1GJC6</t>
  </si>
  <si>
    <t>AT0000A2PK93</t>
  </si>
  <si>
    <t>DE000DS8HHY7</t>
  </si>
  <si>
    <t>DE000DS8HJR7</t>
  </si>
  <si>
    <t>DE000DK0RX67</t>
  </si>
  <si>
    <t>DE000DS8HFV7</t>
  </si>
  <si>
    <t>DE000DS8HG40</t>
  </si>
  <si>
    <t>DE000DS8HJF2</t>
  </si>
  <si>
    <t>DE000DS8HJQ9</t>
  </si>
  <si>
    <t>DE000DS8HJS5</t>
  </si>
  <si>
    <t>DE000ME4QQJ4</t>
  </si>
  <si>
    <t>FR1459AB8046</t>
  </si>
  <si>
    <t>NL0012818413</t>
  </si>
  <si>
    <t>WAR ING BANK N.V. ( CALL) 040928</t>
  </si>
  <si>
    <t>NLBNPNL1GTK8</t>
  </si>
  <si>
    <t>DE000DC5MMF0</t>
  </si>
  <si>
    <t>NLBNPNL1GK25</t>
  </si>
  <si>
    <t>NLBNPNL11SI2</t>
  </si>
  <si>
    <t>DE000SU3B7A5</t>
  </si>
  <si>
    <t>NLBNPNL2P4S4</t>
  </si>
  <si>
    <t>NLBNPNL2P4W6</t>
  </si>
  <si>
    <t>DE000DC5MMG8</t>
  </si>
  <si>
    <t>NLBNPNL11SP7</t>
  </si>
  <si>
    <t>DE000MD27DM6</t>
  </si>
  <si>
    <t>CH0437540120</t>
  </si>
  <si>
    <t>SHS TKB VERMOGENSVER.FONDS-AUSGE.(CHF) P</t>
  </si>
  <si>
    <t>NLBNPNL1GJ44</t>
  </si>
  <si>
    <t>NLBNPNL1AJA3</t>
  </si>
  <si>
    <t>DE000DS79N63</t>
  </si>
  <si>
    <t>AT0000784889</t>
  </si>
  <si>
    <t>SHS 3 BANKEN WERTE GROWTH R</t>
  </si>
  <si>
    <t>LU1525600877</t>
  </si>
  <si>
    <t>SHS UBS(L)FS-B.B.USD E.M.CO.U.E USD A-DH3DIS</t>
  </si>
  <si>
    <t>CH0398633369</t>
  </si>
  <si>
    <t>CHF 0,35 BANQUE CANTONALE N 18-2026</t>
  </si>
  <si>
    <t>DE000VS75FC0</t>
  </si>
  <si>
    <t>AT0000647698</t>
  </si>
  <si>
    <t>SHS KEPLER D A CH PLUS AKTIENFONDS T</t>
  </si>
  <si>
    <t>DE000UL9C9P7</t>
  </si>
  <si>
    <t>AU0000124349</t>
  </si>
  <si>
    <t>SHS AUSTRALIAN UNITY L PREF REG</t>
  </si>
  <si>
    <t>DE000DS70204</t>
  </si>
  <si>
    <t>DE000ME1EJH5</t>
  </si>
  <si>
    <t>LU1673814486</t>
  </si>
  <si>
    <t>SHS DWS CONCEPT DJE ALP.REN.GL.TFC</t>
  </si>
  <si>
    <t>NLBNPNL12M64</t>
  </si>
  <si>
    <t>DE000DS9H6U9</t>
  </si>
  <si>
    <t>DE000GM2EU96</t>
  </si>
  <si>
    <t>DE000VM51FD2</t>
  </si>
  <si>
    <t>UNT VONTOBEL FIN.PROD. ( CH1304290500) XXXXXX</t>
  </si>
  <si>
    <t>DE000GM2A3W2</t>
  </si>
  <si>
    <t>IT0005336943</t>
  </si>
  <si>
    <t>EUR FL.R RED SEA SPV 18-2038</t>
  </si>
  <si>
    <t>DE000GM2MFS9</t>
  </si>
  <si>
    <t>DE000GM2GHJ6</t>
  </si>
  <si>
    <t>DE000GM2Q3D4</t>
  </si>
  <si>
    <t>NLBNPNL1KPP7</t>
  </si>
  <si>
    <t>DE000LB2V700</t>
  </si>
  <si>
    <t>DE000GM2A7H4</t>
  </si>
  <si>
    <t>DE000GM2C4Y4</t>
  </si>
  <si>
    <t>FR0014002J74</t>
  </si>
  <si>
    <t>CNY 3,50 BNP PARIBAS HOME L (REGS) 21-2028</t>
  </si>
  <si>
    <t>DE0001040533</t>
  </si>
  <si>
    <t>JPY 2,423 BADEN-WUERTTEMBERG (REGS) 08-2038</t>
  </si>
  <si>
    <t>DE000GM1Y8J1</t>
  </si>
  <si>
    <t>DE000ME4QN11</t>
  </si>
  <si>
    <t>DE000GM2E999</t>
  </si>
  <si>
    <t>DE000GM2C5H6</t>
  </si>
  <si>
    <t>DE000ME4J012</t>
  </si>
  <si>
    <t>DE000ME1EG82</t>
  </si>
  <si>
    <t>DE000GM2N8L9</t>
  </si>
  <si>
    <t>DE000GM2G1N9</t>
  </si>
  <si>
    <t>DE000GM2MSL7</t>
  </si>
  <si>
    <t>DE000GM2KTV8</t>
  </si>
  <si>
    <t>DE000GM2KNH0</t>
  </si>
  <si>
    <t>DE000GM2MG78</t>
  </si>
  <si>
    <t>DE000GM2QRW7</t>
  </si>
  <si>
    <t>NLBNPNL11T27</t>
  </si>
  <si>
    <t>DE000GM2PTQ7</t>
  </si>
  <si>
    <t>NL00150013H3</t>
  </si>
  <si>
    <t>EUR 0,00 DUTCH STATE (STRIP) FUNGIBLE 22-2048</t>
  </si>
  <si>
    <t>DE000UL9D4J0</t>
  </si>
  <si>
    <t>DE000GM2QSJ2</t>
  </si>
  <si>
    <t>DE000ME69FP4</t>
  </si>
  <si>
    <t>WAR MORGAN STANLEY+CO ( CALL SP373) XXXXXX</t>
  </si>
  <si>
    <t>DE000HLB47A6</t>
  </si>
  <si>
    <t>NLBNPNL1Y7S7</t>
  </si>
  <si>
    <t>DE000GM2QLC2</t>
  </si>
  <si>
    <t>DE000GM11964</t>
  </si>
  <si>
    <t>LU0352312184</t>
  </si>
  <si>
    <t>SHS AEPI-A.STRATEGY 50 CT EUR</t>
  </si>
  <si>
    <t>DE000ME69F86</t>
  </si>
  <si>
    <t>FR0011575810</t>
  </si>
  <si>
    <t>EUR FL.R CAISSE DES DEPOTS (REGS) 13-2027</t>
  </si>
  <si>
    <t>XS2243564478</t>
  </si>
  <si>
    <t>EUR 2,50 CPI EUROPE AG (REGS) 20-2027</t>
  </si>
  <si>
    <t>LU1829218822</t>
  </si>
  <si>
    <t>SHS M.U.L-AM.EUR CORP.B.EX F.ESG U.ETF AC</t>
  </si>
  <si>
    <t>DE000GM0VE71</t>
  </si>
  <si>
    <t>DE000ME1DR56</t>
  </si>
  <si>
    <t>DE000DD5AF50</t>
  </si>
  <si>
    <t>DE000LB2BGU2</t>
  </si>
  <si>
    <t>NL0014813784</t>
  </si>
  <si>
    <t>LU0352312697</t>
  </si>
  <si>
    <t>SHS AEPI-A.STRATEGY 50 WT EUR</t>
  </si>
  <si>
    <t>DE000GM1XY41</t>
  </si>
  <si>
    <t>WAR GOLDSAC+CO.WERTPAP ( PUT SP1.4661) XXXXXX</t>
  </si>
  <si>
    <t>NL0013977689</t>
  </si>
  <si>
    <t>FR0014012ND6</t>
  </si>
  <si>
    <t>NL0013666233</t>
  </si>
  <si>
    <t>WAR BNP PARI.ISS. ( CALL) 280530</t>
  </si>
  <si>
    <t>DE000GM2A6V7</t>
  </si>
  <si>
    <t>DE000MC2W2S5</t>
  </si>
  <si>
    <t>NL0014814188</t>
  </si>
  <si>
    <t>DE000ME4XA17</t>
  </si>
  <si>
    <t>DE000MC9Q9A9</t>
  </si>
  <si>
    <t>DE000GM2QR63</t>
  </si>
  <si>
    <t>DE000A0NKTG7</t>
  </si>
  <si>
    <t>EUR 6,75 SOLAR MILLENIUM AG 07-2999</t>
  </si>
  <si>
    <t>NL0014813305</t>
  </si>
  <si>
    <t>NL0014813362</t>
  </si>
  <si>
    <t>DE000DC0SZS3</t>
  </si>
  <si>
    <t>NLBNPNL3BEL5</t>
  </si>
  <si>
    <t>DE000ME69F11</t>
  </si>
  <si>
    <t>DE000GM2PWS7</t>
  </si>
  <si>
    <t>DE000DS9SXZ6</t>
  </si>
  <si>
    <t>DE000DC0SZL8</t>
  </si>
  <si>
    <t>DE000GM2PWC1</t>
  </si>
  <si>
    <t>DE000VF2KEM9</t>
  </si>
  <si>
    <t>WAR VONTOBEL FIN.PROD. ( CALL SP43.49) XXXXXX</t>
  </si>
  <si>
    <t>DE000GM2UGH3</t>
  </si>
  <si>
    <t>DE000MC2W375</t>
  </si>
  <si>
    <t>AT0000A1Q5X6</t>
  </si>
  <si>
    <t>SHS THE ASSET MANAGER UNITS THESAURIERER</t>
  </si>
  <si>
    <t>DE000MB9YCQ5</t>
  </si>
  <si>
    <t>DE000DS9SXY9</t>
  </si>
  <si>
    <t>BE0934112021</t>
  </si>
  <si>
    <t>EUR 3,62 COMMUNAUT FRANCAIS (REGS) 08-2058</t>
  </si>
  <si>
    <t>17/03/2058</t>
  </si>
  <si>
    <t>DE000UK630X9</t>
  </si>
  <si>
    <t>NL0013760507</t>
  </si>
  <si>
    <t>DE000MB7PYW9</t>
  </si>
  <si>
    <t>NL0014822967</t>
  </si>
  <si>
    <t>NLBNPNL2C1Z0</t>
  </si>
  <si>
    <t>DE000GM29FV1</t>
  </si>
  <si>
    <t>DE000VF2H7M0</t>
  </si>
  <si>
    <t>WAR VONTOBEL FIN.PROD. ( CALL SP50.85) XXXXXX</t>
  </si>
  <si>
    <t>DE000PF2L620</t>
  </si>
  <si>
    <t>WAR BNP PARIBAS ( CALL SP99.5502) XXXXXX</t>
  </si>
  <si>
    <t>DE000DD5AL03</t>
  </si>
  <si>
    <t>DE000VP3H9S1</t>
  </si>
  <si>
    <t>DE000LB2CTZ2</t>
  </si>
  <si>
    <t>EUR 0,00 LBK BADEN-WUERTT. 20-2034</t>
  </si>
  <si>
    <t>DE000MB7DYC7</t>
  </si>
  <si>
    <t>DE000ME6TA78</t>
  </si>
  <si>
    <t>AT0000A1NML3</t>
  </si>
  <si>
    <t>XS2180007549</t>
  </si>
  <si>
    <t>EUR 1,60 AT+T INC 20-2028</t>
  </si>
  <si>
    <t>NL0015096504</t>
  </si>
  <si>
    <t>NL0013977598</t>
  </si>
  <si>
    <t>NL0013977614</t>
  </si>
  <si>
    <t>NL0014245953</t>
  </si>
  <si>
    <t>LU1281067741</t>
  </si>
  <si>
    <t>SHS DWS INVEST GLOBAL BONDS SEK LCH</t>
  </si>
  <si>
    <t>DE000DS3LED1</t>
  </si>
  <si>
    <t>DE000MB7P0L0</t>
  </si>
  <si>
    <t>NLBNPNL1HTS9</t>
  </si>
  <si>
    <t>DE000A460EG5</t>
  </si>
  <si>
    <t>EUR 2,625 NIEDERSACHSEN LAND 26-2031</t>
  </si>
  <si>
    <t>NL0014840852</t>
  </si>
  <si>
    <t>NL0015094053</t>
  </si>
  <si>
    <t>NL0015093568</t>
  </si>
  <si>
    <t>DE000DS8ZBW6</t>
  </si>
  <si>
    <t>NLBNPNL38S68</t>
  </si>
  <si>
    <t>NL0015093618</t>
  </si>
  <si>
    <t>DE000A0Z23Q5</t>
  </si>
  <si>
    <t>SHS ADESSO SE ORD BR</t>
  </si>
  <si>
    <t>DE000DS8ZBT2</t>
  </si>
  <si>
    <t>NLBNPNL38RZ1</t>
  </si>
  <si>
    <t>NLBNPNL38S01</t>
  </si>
  <si>
    <t>MT0001121251</t>
  </si>
  <si>
    <t>DE000ME4C8V4</t>
  </si>
  <si>
    <t>XS0609017917</t>
  </si>
  <si>
    <t>GBP 7,487 RZD CAPITAL PLC (REGS) 11-2031</t>
  </si>
  <si>
    <t>NLBNPNL38RO5</t>
  </si>
  <si>
    <t>DE000PD3Q405</t>
  </si>
  <si>
    <t>WAR BNP PARIBAS ( CALL SP62.5864) XXXXXX</t>
  </si>
  <si>
    <t>NLBNPNL38RA4</t>
  </si>
  <si>
    <t>NLBNPNL38R69</t>
  </si>
  <si>
    <t>IT0005436693</t>
  </si>
  <si>
    <t>EUR 0,60 ITALY, REP.OF (REGS BTP) 21-2031</t>
  </si>
  <si>
    <t>DE000HV5L1T5</t>
  </si>
  <si>
    <t>NL0013977861</t>
  </si>
  <si>
    <t>NL0014846099</t>
  </si>
  <si>
    <t>DE000DC7TJU6</t>
  </si>
  <si>
    <t>NL0014846131</t>
  </si>
  <si>
    <t>XS2199266268</t>
  </si>
  <si>
    <t>EUR 1,125 BAYER AG (REGS) 20-2030</t>
  </si>
  <si>
    <t>06/01/2030</t>
  </si>
  <si>
    <t>DE000MC9DLW7</t>
  </si>
  <si>
    <t>DE000LB6DPU0</t>
  </si>
  <si>
    <t>NLBNPNL1HTX9</t>
  </si>
  <si>
    <t>NL0013977895</t>
  </si>
  <si>
    <t>NLBNPNL1MV57</t>
  </si>
  <si>
    <t>DE000DS440R8</t>
  </si>
  <si>
    <t>NLBNPNL2B604</t>
  </si>
  <si>
    <t>BE6296431644</t>
  </si>
  <si>
    <t>EUR 2,10 COMMUNAUT FRANCAIS 17-2067</t>
  </si>
  <si>
    <t>30/06/2067</t>
  </si>
  <si>
    <t>DE000ME4C9R0</t>
  </si>
  <si>
    <t>NLBNPNL1MTT7</t>
  </si>
  <si>
    <t>AT0000A0LST9</t>
  </si>
  <si>
    <t>SHS RAIFFEISEN-GLOB.DIVID.ESG AKTIEN (I) VT</t>
  </si>
  <si>
    <t>DE000MA012R4</t>
  </si>
  <si>
    <t>NLBNPNL1MU17</t>
  </si>
  <si>
    <t>DE000PF22YE8</t>
  </si>
  <si>
    <t>NL0014833501</t>
  </si>
  <si>
    <t>NL0015083502</t>
  </si>
  <si>
    <t>DE000ME4C934</t>
  </si>
  <si>
    <t>WAR MORGAN STANLEY+CO ( CALL SP70.656) XXXXXX</t>
  </si>
  <si>
    <t>NLBNPNL1HUE7</t>
  </si>
  <si>
    <t>DE000VN7E5K0</t>
  </si>
  <si>
    <t>WAR VONTOBEL FIN.PROD. ( CALL SP43.78) XXXXXX</t>
  </si>
  <si>
    <t>DE000ME4LCR8</t>
  </si>
  <si>
    <t>DE000MA0U4S9</t>
  </si>
  <si>
    <t>FRSG00016P19</t>
  </si>
  <si>
    <t>NL0014812026</t>
  </si>
  <si>
    <t>NL0014840282</t>
  </si>
  <si>
    <t>NL0015083437</t>
  </si>
  <si>
    <t>NL0013764202</t>
  </si>
  <si>
    <t>NL0014843013</t>
  </si>
  <si>
    <t>NL0014843070</t>
  </si>
  <si>
    <t>NL0015098641</t>
  </si>
  <si>
    <t>NLBNPNL1GTA9</t>
  </si>
  <si>
    <t>NL0013977820</t>
  </si>
  <si>
    <t>NL0014843054</t>
  </si>
  <si>
    <t>DE000DK0U127</t>
  </si>
  <si>
    <t>UNT DEKABANK 110934</t>
  </si>
  <si>
    <t>NL0014830804</t>
  </si>
  <si>
    <t>NL0013755366</t>
  </si>
  <si>
    <t>NLBNPNL1U3P6</t>
  </si>
  <si>
    <t>DE000DS3LEN0</t>
  </si>
  <si>
    <t>FR9348FS1433</t>
  </si>
  <si>
    <t>EUR 0,00 CA CIB (REGS) 20-2028</t>
  </si>
  <si>
    <t>DE000MC90BA5</t>
  </si>
  <si>
    <t>DE000MB9Y8U1</t>
  </si>
  <si>
    <t>WAR MORGAN STANLEY+CO ( CALL SP4.0383) XXXXXX</t>
  </si>
  <si>
    <t>DE000MC9M4L1</t>
  </si>
  <si>
    <t>DE000DS44WC9</t>
  </si>
  <si>
    <t>DE000A1GN9X4</t>
  </si>
  <si>
    <t>EUR 0,00 NATWEST MKTS PLC (REGS) 11-2026</t>
  </si>
  <si>
    <t>DE000DS3LEG4</t>
  </si>
  <si>
    <t>NLBNPNL308W7</t>
  </si>
  <si>
    <t>DE000UL68F54</t>
  </si>
  <si>
    <t>FR0013192424</t>
  </si>
  <si>
    <t>SHS BREHAT FCP-PART I</t>
  </si>
  <si>
    <t>NLBNPNL2JX75</t>
  </si>
  <si>
    <t>NL0013977945</t>
  </si>
  <si>
    <t>NLBNPNL2B6O4</t>
  </si>
  <si>
    <t>IT0005415226</t>
  </si>
  <si>
    <t>DE000VP31Z91</t>
  </si>
  <si>
    <t>XS2360853332</t>
  </si>
  <si>
    <t>EUR 1,288 PROSUS N.V. (REGS) 21-2029</t>
  </si>
  <si>
    <t>DE000VP31014</t>
  </si>
  <si>
    <t>NLBNPNL2B4H3</t>
  </si>
  <si>
    <t>DE000ME6QB21</t>
  </si>
  <si>
    <t>WAR MORGAN STANLEY+CO ( CALL SP0.858) XXXXXX</t>
  </si>
  <si>
    <t>DE000MC9M215</t>
  </si>
  <si>
    <t>DE000HW6TLL5</t>
  </si>
  <si>
    <t>USD 6,14 UNICREDIT BANK (REGS) 24-2029</t>
  </si>
  <si>
    <t>DE000MB04LU5</t>
  </si>
  <si>
    <t>NLBNPNL1U382</t>
  </si>
  <si>
    <t>NLBNPNL3AEB8</t>
  </si>
  <si>
    <t>NL0015083932</t>
  </si>
  <si>
    <t>DE000VP310N3</t>
  </si>
  <si>
    <t>DE000VP311A8</t>
  </si>
  <si>
    <t>NLBNPNL2B4I1</t>
  </si>
  <si>
    <t>FR0013517448</t>
  </si>
  <si>
    <t>DE000VP310U8</t>
  </si>
  <si>
    <t>NLBNPNL1V133</t>
  </si>
  <si>
    <t>NL0013973787</t>
  </si>
  <si>
    <t>NL0015090945</t>
  </si>
  <si>
    <t>NL0015090994</t>
  </si>
  <si>
    <t>DE000DS5T7S1</t>
  </si>
  <si>
    <t>DE000UD9Q7Y4</t>
  </si>
  <si>
    <t>XS2166619663</t>
  </si>
  <si>
    <t>EUR 1,375 FIRMENICH PRODU (REGS/A) 20-2026</t>
  </si>
  <si>
    <t>NLBNPNL1MUR9</t>
  </si>
  <si>
    <t>DE000ME4TQN0</t>
  </si>
  <si>
    <t>AT0000A2ETW2</t>
  </si>
  <si>
    <t>NL0015091091</t>
  </si>
  <si>
    <t>DE000VZ64U52</t>
  </si>
  <si>
    <t>XS2824742048</t>
  </si>
  <si>
    <t>EUR 3,40 BRITISH COLUMBIA (REGS) 24-2039</t>
  </si>
  <si>
    <t>NLBNPNL3ADJ3</t>
  </si>
  <si>
    <t>DE000HSH40Z0</t>
  </si>
  <si>
    <t>DE000NLB3BU7</t>
  </si>
  <si>
    <t>DE000UL9MBZ1</t>
  </si>
  <si>
    <t>DE000HLB2VN0</t>
  </si>
  <si>
    <t>EUR 0,22 LANDESBANK HESS-TH 20-2028</t>
  </si>
  <si>
    <t>FR001400AIT2</t>
  </si>
  <si>
    <t>SHS OBJECTIF INNOVATION 2022 FCPI-A EUR MIX</t>
  </si>
  <si>
    <t>NLBNPNL3ADT2</t>
  </si>
  <si>
    <t>NLBNPNL3ADX4</t>
  </si>
  <si>
    <t>NL0015097601</t>
  </si>
  <si>
    <t>NLBNPNL2JWZ2</t>
  </si>
  <si>
    <t>NLBNPNL1UZU5</t>
  </si>
  <si>
    <t>DE000ME6GBN4</t>
  </si>
  <si>
    <t>NL0015097726</t>
  </si>
  <si>
    <t>NLBNPNL2JWK4</t>
  </si>
  <si>
    <t>DE000MC9H660</t>
  </si>
  <si>
    <t>DE000VP3JS39</t>
  </si>
  <si>
    <t>XS2648075906</t>
  </si>
  <si>
    <t>EUR FL.R CLAVEL RES 3 (144A/CL. C) 23-2076</t>
  </si>
  <si>
    <t>XS1645518736</t>
  </si>
  <si>
    <t>GBP 3,685 ANNINGTON FUNDING (REGS/4) 17-2034</t>
  </si>
  <si>
    <t>DE000A40RCZ8</t>
  </si>
  <si>
    <t>SHS ATHENA UI ANTEILKLASSE USD</t>
  </si>
  <si>
    <t>DE000A4BGHG7</t>
  </si>
  <si>
    <t>NL0014824625</t>
  </si>
  <si>
    <t>NL0014820235</t>
  </si>
  <si>
    <t>NL0014820268</t>
  </si>
  <si>
    <t>NL0014712010</t>
  </si>
  <si>
    <t>DE000HLB76S7</t>
  </si>
  <si>
    <t>UNT LANDESBANK HESS-TH 170228</t>
  </si>
  <si>
    <t>DE000MC2VTR7</t>
  </si>
  <si>
    <t>XS2193663619</t>
  </si>
  <si>
    <t>GBP 4,25 BP CAPITAL MARKETS (REGS) 20-XXXX</t>
  </si>
  <si>
    <t>DE000DWS1UQ9</t>
  </si>
  <si>
    <t>SHS DWS COVERED BOND FUND ID</t>
  </si>
  <si>
    <t>NL0015090838</t>
  </si>
  <si>
    <t>NL0014819922</t>
  </si>
  <si>
    <t>NL0014819948</t>
  </si>
  <si>
    <t>NL0014819906</t>
  </si>
  <si>
    <t>NL0014812216</t>
  </si>
  <si>
    <t>DE000DC4NQ97</t>
  </si>
  <si>
    <t>NL0014819781</t>
  </si>
  <si>
    <t>NL0014812257</t>
  </si>
  <si>
    <t>DE000DC1AFL6</t>
  </si>
  <si>
    <t>NL0014823551</t>
  </si>
  <si>
    <t>IE00BMC5DV85</t>
  </si>
  <si>
    <t>SHS UBS(IRL)F.S-CMCI C.C.SF U.ETF-A EURH ACC</t>
  </si>
  <si>
    <t>DE000UL7S355</t>
  </si>
  <si>
    <t>NL0014820771</t>
  </si>
  <si>
    <t>NL0014820805</t>
  </si>
  <si>
    <t>NLBNPNL2OWX7</t>
  </si>
  <si>
    <t>NL0014820540</t>
  </si>
  <si>
    <t>NL0014820615</t>
  </si>
  <si>
    <t>XS2847616930</t>
  </si>
  <si>
    <t>GBP FL.R HERMITAGE 2024 (REGS/D) 24-2033</t>
  </si>
  <si>
    <t>DE000VM3DKY5</t>
  </si>
  <si>
    <t>WAR VONTOBEL FIN.PROD. ( CALL SP70.15) XXXXXX</t>
  </si>
  <si>
    <t>DE000DK0XAW8</t>
  </si>
  <si>
    <t>UNT DEKABANK 080730</t>
  </si>
  <si>
    <t>DE000PC23V64</t>
  </si>
  <si>
    <t>NL0015083825</t>
  </si>
  <si>
    <t>NL0015083858</t>
  </si>
  <si>
    <t>NLBNPNL18KW5</t>
  </si>
  <si>
    <t>NL0015083304</t>
  </si>
  <si>
    <t>NL0014934341</t>
  </si>
  <si>
    <t>DE000UM2ABY3</t>
  </si>
  <si>
    <t>DE000VM3EC54</t>
  </si>
  <si>
    <t>AT0000A3DNW5</t>
  </si>
  <si>
    <t>EUR 3,10 ERSTE GR.BK AG (REGS) 24-2033</t>
  </si>
  <si>
    <t>NLBNPNL18KE3</t>
  </si>
  <si>
    <t>NL0014828113</t>
  </si>
  <si>
    <t>NL0015099185</t>
  </si>
  <si>
    <t>DE000SQ851R1</t>
  </si>
  <si>
    <t>NLBNPNL18KM6</t>
  </si>
  <si>
    <t>NL0015088014</t>
  </si>
  <si>
    <t>AU0000365637</t>
  </si>
  <si>
    <t>SHS MYECO GROUP LTD ORD REG</t>
  </si>
  <si>
    <t>DE000VP316L4</t>
  </si>
  <si>
    <t>NL0015090770</t>
  </si>
  <si>
    <t>NL0015090804</t>
  </si>
  <si>
    <t>DE000HLB75T7</t>
  </si>
  <si>
    <t>EUR 2,00 LANDESBANK HESS-TH 22-2026</t>
  </si>
  <si>
    <t>DE000SU1PKA8</t>
  </si>
  <si>
    <t>DE000VP317L2</t>
  </si>
  <si>
    <t>DE000VP3JV42</t>
  </si>
  <si>
    <t>NL0014845786</t>
  </si>
  <si>
    <t>DE000MA0MSS2</t>
  </si>
  <si>
    <t>DE000VP15SX1</t>
  </si>
  <si>
    <t>DE000VP3JWL1</t>
  </si>
  <si>
    <t>NL0014847790</t>
  </si>
  <si>
    <t>LU2182388582</t>
  </si>
  <si>
    <t>SHS AMUNDI I.S-MSCI E.C.P.A.-UC.ETF EUR</t>
  </si>
  <si>
    <t>AU0000085631</t>
  </si>
  <si>
    <t>AUD 1,25 TRSY.CORP.VICTORIA 20-2027</t>
  </si>
  <si>
    <t>FR001400I9K5</t>
  </si>
  <si>
    <t>AUD FL.R BNP PARIBAS (REGS) 23-2029</t>
  </si>
  <si>
    <t>NL0014845729</t>
  </si>
  <si>
    <t>NL0014845901</t>
  </si>
  <si>
    <t>DE000VP31733</t>
  </si>
  <si>
    <t>DE000VP3JVY6</t>
  </si>
  <si>
    <t>NL0014847659</t>
  </si>
  <si>
    <t>DE000VP318F2</t>
  </si>
  <si>
    <t>DE000BB05TV6</t>
  </si>
  <si>
    <t>DE000ME0C049</t>
  </si>
  <si>
    <t>DE000HT72E17</t>
  </si>
  <si>
    <t>DE000DY3XW92</t>
  </si>
  <si>
    <t>NL0015096918</t>
  </si>
  <si>
    <t>DE000VP32AE4</t>
  </si>
  <si>
    <t>NL0015092438</t>
  </si>
  <si>
    <t>DE000PF2UVD9</t>
  </si>
  <si>
    <t>NL0013988785</t>
  </si>
  <si>
    <t>DE000HVB4D14</t>
  </si>
  <si>
    <t>DE000SW2UJ12</t>
  </si>
  <si>
    <t>NL0015092404</t>
  </si>
  <si>
    <t>DE000A383WJ5</t>
  </si>
  <si>
    <t>DE000VP316F6</t>
  </si>
  <si>
    <t>DE000VP32AB0</t>
  </si>
  <si>
    <t>DE000LB2YD39</t>
  </si>
  <si>
    <t>UNT LBK BADEN-WUERTT. ( SP43.05) 261127</t>
  </si>
  <si>
    <t>NL0014849747</t>
  </si>
  <si>
    <t>NL0014850794</t>
  </si>
  <si>
    <t>DE000LB5S2S2</t>
  </si>
  <si>
    <t>DE000GV35R64</t>
  </si>
  <si>
    <t>DE000VP318J4</t>
  </si>
  <si>
    <t>NO0011002529</t>
  </si>
  <si>
    <t>NOK FL.R SOR BOLIGKREDITT (REGS) 21-2027</t>
  </si>
  <si>
    <t>XS2622216526</t>
  </si>
  <si>
    <t>GBP FL.R TOGETHER 1ST1 (REGS/E) 23-2067</t>
  </si>
  <si>
    <t>NL0014824229</t>
  </si>
  <si>
    <t>DE000PC99F97</t>
  </si>
  <si>
    <t>EUR 4,35 BNP PARIBAS (NL0010273215) 25-2027</t>
  </si>
  <si>
    <t>NL0014824419</t>
  </si>
  <si>
    <t>DE000HW7ESM8</t>
  </si>
  <si>
    <t>NL0014824377</t>
  </si>
  <si>
    <t>NL0014824591</t>
  </si>
  <si>
    <t>NL0014812828</t>
  </si>
  <si>
    <t>DE000VP2YEV9</t>
  </si>
  <si>
    <t>DE000VP2X906</t>
  </si>
  <si>
    <t>DE000VP3HYA4</t>
  </si>
  <si>
    <t>NL0015095878</t>
  </si>
  <si>
    <t>NL0015096298</t>
  </si>
  <si>
    <t>DE000LB5S2B8</t>
  </si>
  <si>
    <t>NL0014824260</t>
  </si>
  <si>
    <t>NL0014824534</t>
  </si>
  <si>
    <t>DE000GV35J49</t>
  </si>
  <si>
    <t>NL0014813081</t>
  </si>
  <si>
    <t>DE000LB5S2R4</t>
  </si>
  <si>
    <t>DE000VP2X8U0</t>
  </si>
  <si>
    <t>NL0015095852</t>
  </si>
  <si>
    <t>NL0014823114</t>
  </si>
  <si>
    <t>NL0015095050</t>
  </si>
  <si>
    <t>DE000DC3Z096</t>
  </si>
  <si>
    <t>DE000DC3Z153</t>
  </si>
  <si>
    <t>NLBNPNL21WR4</t>
  </si>
  <si>
    <t>DE000GV35EF5</t>
  </si>
  <si>
    <t>NL0015088790</t>
  </si>
  <si>
    <t>NLBNPNL32IW0</t>
  </si>
  <si>
    <t>DE000SU7BP40</t>
  </si>
  <si>
    <t>DE000VP2X9F9</t>
  </si>
  <si>
    <t>NL0014823312</t>
  </si>
  <si>
    <t>DE000A0CARY8</t>
  </si>
  <si>
    <t>KANAM GRUND EUROPA            INHABER-ANTEILE</t>
  </si>
  <si>
    <t>NL0014838146</t>
  </si>
  <si>
    <t>DE000NLB69J9</t>
  </si>
  <si>
    <t>EUR 3,00 NORD/LB GZ 14-2028</t>
  </si>
  <si>
    <t>20/01/2014</t>
  </si>
  <si>
    <t>NL0015098583</t>
  </si>
  <si>
    <t>DE000GV35FY3</t>
  </si>
  <si>
    <t>DE000GV35MK8</t>
  </si>
  <si>
    <t>FR4CIBFS1736</t>
  </si>
  <si>
    <t>DE000GV35GU9</t>
  </si>
  <si>
    <t>NL0014823288</t>
  </si>
  <si>
    <t>DE000DS4A2X4</t>
  </si>
  <si>
    <t>XS3033153811</t>
  </si>
  <si>
    <t>EUR FL.R PRPM FUNDIDO 20 (3C7/144A /E) 25-207</t>
  </si>
  <si>
    <t>DE000GV35E51</t>
  </si>
  <si>
    <t>NL0014817926</t>
  </si>
  <si>
    <t>DE000GV35KG0</t>
  </si>
  <si>
    <t>DE000GV35EG3</t>
  </si>
  <si>
    <t>AU3CB0317071</t>
  </si>
  <si>
    <t>AUD XXX COMMNW.BK(AU) CB3163   25-2030</t>
  </si>
  <si>
    <t>IT0006765553</t>
  </si>
  <si>
    <t>DE000GV35E36</t>
  </si>
  <si>
    <t>DE000VP2XS99</t>
  </si>
  <si>
    <t>DE000TT127C4</t>
  </si>
  <si>
    <t>WAR HSBC T+B ( CALL SP62.6436) XXXXXX</t>
  </si>
  <si>
    <t>DE000GV35L52</t>
  </si>
  <si>
    <t>DE000GV35FU1</t>
  </si>
  <si>
    <t>DE000JB646R3</t>
  </si>
  <si>
    <t>DE000GV35MC5</t>
  </si>
  <si>
    <t>DE000VP25255</t>
  </si>
  <si>
    <t>DE000GV35R98</t>
  </si>
  <si>
    <t>DE000GV35QZ7</t>
  </si>
  <si>
    <t>NLBNPNL32HM3</t>
  </si>
  <si>
    <t>NL0015096603</t>
  </si>
  <si>
    <t>DE000GV35QY0</t>
  </si>
  <si>
    <t>DE000GV35JP3</t>
  </si>
  <si>
    <t>DE000GV35LK0</t>
  </si>
  <si>
    <t>DE000MB7REU1</t>
  </si>
  <si>
    <t>CH1416135338</t>
  </si>
  <si>
    <t>SHS UBS ETF(CH)-SPI (R)- A CHF ACC</t>
  </si>
  <si>
    <t>NL0015089228</t>
  </si>
  <si>
    <t>NL0015089418</t>
  </si>
  <si>
    <t>FR0013519071</t>
  </si>
  <si>
    <t>EUR 1,125 CAPGEMINI (REGS) 20-2030</t>
  </si>
  <si>
    <t>DE000UM2PFL9</t>
  </si>
  <si>
    <t>NLBNPNL32H42</t>
  </si>
  <si>
    <t>NLBNPNL32HD2</t>
  </si>
  <si>
    <t>NL0015087966</t>
  </si>
  <si>
    <t>NL0013768138</t>
  </si>
  <si>
    <t>DE000HLB4Y77</t>
  </si>
  <si>
    <t>EUR 0,51 LANDESBANK HESS-TH 20-2026</t>
  </si>
  <si>
    <t>DE000MB8YZ68</t>
  </si>
  <si>
    <t>DE000DC7FQ86</t>
  </si>
  <si>
    <t>DE000GV35GF0</t>
  </si>
  <si>
    <t>AU3FN0092821</t>
  </si>
  <si>
    <t>AUD FL.R BENDIG ADEL BK LTD 24-2028</t>
  </si>
  <si>
    <t>NLBNPNL2B6Y3</t>
  </si>
  <si>
    <t>FR001400UY00</t>
  </si>
  <si>
    <t>EUR FL.R FCT PONANT 1 (REGS) 25-2038</t>
  </si>
  <si>
    <t>DE000DK0RJD1</t>
  </si>
  <si>
    <t>DE000ME6T2B8</t>
  </si>
  <si>
    <t>XS2177365520</t>
  </si>
  <si>
    <t>EUR 4,00 ARGENTINA, REP.OF (REGS) 20-2046</t>
  </si>
  <si>
    <t>09/07/2046</t>
  </si>
  <si>
    <t>DE000HW6E8Z3</t>
  </si>
  <si>
    <t>DE000TT2CQZ0</t>
  </si>
  <si>
    <t>WAR HSBC T+B ( CALL SP85.8007) XXXXXX</t>
  </si>
  <si>
    <t>DE000SB1P624</t>
  </si>
  <si>
    <t>NLBNPNL32IO7</t>
  </si>
  <si>
    <t>DE000VP15N79</t>
  </si>
  <si>
    <t>IT0005415127</t>
  </si>
  <si>
    <t>EUR FL.R TAURUS 2020 20-2026</t>
  </si>
  <si>
    <t>DE000DFK0BV0</t>
  </si>
  <si>
    <t>NL0014839359</t>
  </si>
  <si>
    <t>DE000VP15QK2</t>
  </si>
  <si>
    <t>DE000ME6T2R4</t>
  </si>
  <si>
    <t>DE000VP3HW35</t>
  </si>
  <si>
    <t>DE000UK8T931</t>
  </si>
  <si>
    <t>DE000VP15SM4</t>
  </si>
  <si>
    <t>NLBNPNL32IM1</t>
  </si>
  <si>
    <t>BE0002697788</t>
  </si>
  <si>
    <t>EUR 1,50 PROXIMUS 20-2040</t>
  </si>
  <si>
    <t>14/05/2040</t>
  </si>
  <si>
    <t>DE000GX6XCR3</t>
  </si>
  <si>
    <t>DE000VP15RG8</t>
  </si>
  <si>
    <t>DE000VP3KZJ6</t>
  </si>
  <si>
    <t>WAR VONTOBEL FIN.PROD. ( CALL SP75.5) XXXXXX</t>
  </si>
  <si>
    <t>NLBNPNL1L8K7</t>
  </si>
  <si>
    <t>XS2198234879</t>
  </si>
  <si>
    <t>USD 0,96 NEDERLAND.WATER.BK (REGS/1543) 20-20</t>
  </si>
  <si>
    <t>AT0000A2CMH2</t>
  </si>
  <si>
    <t>SHS RAIFFEISEN-NACH.WACHSTUM-R DIS EUR</t>
  </si>
  <si>
    <t>DE000VP15PS7</t>
  </si>
  <si>
    <t>DE000VP15Q92</t>
  </si>
  <si>
    <t>NL0014839482</t>
  </si>
  <si>
    <t>NL0014839516</t>
  </si>
  <si>
    <t>DE000VP15PK4</t>
  </si>
  <si>
    <t>DE000PE8AG41</t>
  </si>
  <si>
    <t>NL0014839508</t>
  </si>
  <si>
    <t>DE000NRW23H3</t>
  </si>
  <si>
    <t>EUR 2,40 NORDRHEIN-WESTFAL. 14-2029</t>
  </si>
  <si>
    <t>DE000DS5SKM9</t>
  </si>
  <si>
    <t>DE000DC1YQ71</t>
  </si>
  <si>
    <t>NL0014844698</t>
  </si>
  <si>
    <t>DE000VP3HZ32</t>
  </si>
  <si>
    <t>NL0015088493</t>
  </si>
  <si>
    <t>NL0015088592</t>
  </si>
  <si>
    <t>XS2643260792</t>
  </si>
  <si>
    <t>EUR FL.R DILOSK RMBS N7 (REGS MBS/D) 23-2062</t>
  </si>
  <si>
    <t>DE000VP2XRA7</t>
  </si>
  <si>
    <t>DE000ME6T2C6</t>
  </si>
  <si>
    <t>NL0015088535</t>
  </si>
  <si>
    <t>DE000VP2XP68</t>
  </si>
  <si>
    <t>NO0010864036</t>
  </si>
  <si>
    <t>SHS ELOP AS ORD REG</t>
  </si>
  <si>
    <t>DE000ETFL557</t>
  </si>
  <si>
    <t>SHS DEKA MSCI EMU CLI.CH.ES.UC.ETF-EUR DIS</t>
  </si>
  <si>
    <t>NL0014816639</t>
  </si>
  <si>
    <t>LU2197908721</t>
  </si>
  <si>
    <t>SHS M.U.L-AMUNDI CO.NASD.100 SW.ETF-DIS</t>
  </si>
  <si>
    <t>DE000ME33NA6</t>
  </si>
  <si>
    <t>DE000VP2XYL0</t>
  </si>
  <si>
    <t>NL0014835944</t>
  </si>
  <si>
    <t>NLBNPNL1JCI2</t>
  </si>
  <si>
    <t>NL0014835688</t>
  </si>
  <si>
    <t>DE000VP3H9X1</t>
  </si>
  <si>
    <t>NL0014816670</t>
  </si>
  <si>
    <t>LU2202893546</t>
  </si>
  <si>
    <t>SHS AGIF-A.DYN.MUL.AS.STRAT.75-IT2 EUR ACC</t>
  </si>
  <si>
    <t>DE000LS9CYN4</t>
  </si>
  <si>
    <t>NL0014816746</t>
  </si>
  <si>
    <t>DE000MB9FTU0</t>
  </si>
  <si>
    <t>NL0014836181</t>
  </si>
  <si>
    <t>NL0014836231</t>
  </si>
  <si>
    <t>NL0014836272</t>
  </si>
  <si>
    <t>NL0014817439</t>
  </si>
  <si>
    <t>NL0014816894</t>
  </si>
  <si>
    <t>NL0014835951</t>
  </si>
  <si>
    <t>DE000VP3JAW4</t>
  </si>
  <si>
    <t>DE000HLB2U16</t>
  </si>
  <si>
    <t>FR001400HNA7</t>
  </si>
  <si>
    <t>SHS KEREN SELECT EUROPE FCP-C EUR ACC</t>
  </si>
  <si>
    <t>DE000HVB7M85</t>
  </si>
  <si>
    <t>NL0014835639</t>
  </si>
  <si>
    <t>DE000VP3KZV1</t>
  </si>
  <si>
    <t>WAR VONTOBEL FIN.PROD. ( CALL SP73.45) XXXXXX</t>
  </si>
  <si>
    <t>DE000VP3HT30</t>
  </si>
  <si>
    <t>DE000VP3HTF3</t>
  </si>
  <si>
    <t>NLBNPNL2OXY3</t>
  </si>
  <si>
    <t>DE000HM199N1</t>
  </si>
  <si>
    <t>DE000HM19A14</t>
  </si>
  <si>
    <t>DE000SH08F99</t>
  </si>
  <si>
    <t>NL0014834780</t>
  </si>
  <si>
    <t>FR001400HG90</t>
  </si>
  <si>
    <t>DE000VP3HT97</t>
  </si>
  <si>
    <t>DE000PF2TNQ0</t>
  </si>
  <si>
    <t>NL0014835142</t>
  </si>
  <si>
    <t>FR0013511235</t>
  </si>
  <si>
    <t>DE000HLB74Q6</t>
  </si>
  <si>
    <t>NL0014879389</t>
  </si>
  <si>
    <t>DE000ME96ZP5</t>
  </si>
  <si>
    <t>NL0014881617</t>
  </si>
  <si>
    <t>DE000DC2F9H3</t>
  </si>
  <si>
    <t>DE000MD5A9A9</t>
  </si>
  <si>
    <t>BE6353431289</t>
  </si>
  <si>
    <t>EUR 3,83 BRUSSELS MUNICIP 24-2039</t>
  </si>
  <si>
    <t>NL0015097395</t>
  </si>
  <si>
    <t>NLBNPNL2K2X3</t>
  </si>
  <si>
    <t>DE000HLB2ZU6</t>
  </si>
  <si>
    <t>DE000UH56QA6</t>
  </si>
  <si>
    <t>DE000CJ22JA7</t>
  </si>
  <si>
    <t>UNT SOC.GEN.EFFEKTEN ( DE000A2SF9J8) XXXXXX</t>
  </si>
  <si>
    <t>FR0013466448</t>
  </si>
  <si>
    <t>DE000LB4W3P1</t>
  </si>
  <si>
    <t>EUR 0,00 LBK BADEN-WUERTT. 24-2038</t>
  </si>
  <si>
    <t>NL0015097338</t>
  </si>
  <si>
    <t>NLBNPNL1VNZ8</t>
  </si>
  <si>
    <t>AT0000A1PES0</t>
  </si>
  <si>
    <t>NL0014928251</t>
  </si>
  <si>
    <t>DE000GV9AGE6</t>
  </si>
  <si>
    <t>DE000ME6T9E7</t>
  </si>
  <si>
    <t>DE000TT10HC5</t>
  </si>
  <si>
    <t>NL0014828162</t>
  </si>
  <si>
    <t>NLBNPNL1WDB8</t>
  </si>
  <si>
    <t>DE000UK3JYD0</t>
  </si>
  <si>
    <t>NL0014817561</t>
  </si>
  <si>
    <t>NLBNPNL1L7E2</t>
  </si>
  <si>
    <t>FR001400PBA5</t>
  </si>
  <si>
    <t>NL0014817017</t>
  </si>
  <si>
    <t>DE000ME4XA33</t>
  </si>
  <si>
    <t>DE000HW6EWZ4</t>
  </si>
  <si>
    <t>NL0014817009</t>
  </si>
  <si>
    <t>DE000VP2X344</t>
  </si>
  <si>
    <t>DE000VP2X377</t>
  </si>
  <si>
    <t>DE000TT2QKY6</t>
  </si>
  <si>
    <t>DE000ME6SWA2</t>
  </si>
  <si>
    <t>NL0014817058</t>
  </si>
  <si>
    <t>NLBNPNL1L6V8</t>
  </si>
  <si>
    <t>DE000HW6EVH4</t>
  </si>
  <si>
    <t>EUR 5,92 UNICREDIT BANK 22-2027</t>
  </si>
  <si>
    <t>NLBNPNL1X6W2</t>
  </si>
  <si>
    <t>DE000VP2X3M8</t>
  </si>
  <si>
    <t>NLBNPNL1L738</t>
  </si>
  <si>
    <t>LU2809864536</t>
  </si>
  <si>
    <t>SHS XTRACKERS II-T.M.S.2034 E.C.B.U.E.-1C EUR</t>
  </si>
  <si>
    <t>DE000DD5ARN7</t>
  </si>
  <si>
    <t>DE000VS6NDM1</t>
  </si>
  <si>
    <t>NL0015089988</t>
  </si>
  <si>
    <t>NL0015090119</t>
  </si>
  <si>
    <t>DE000HEL0LV5</t>
  </si>
  <si>
    <t>NL0015095639</t>
  </si>
  <si>
    <t>DE000DK1HBS5</t>
  </si>
  <si>
    <t>EUR 6,25 DEKABANK (DE0008232125) 26-2028</t>
  </si>
  <si>
    <t>DE000DC688Y6</t>
  </si>
  <si>
    <t>NL0015090192</t>
  </si>
  <si>
    <t>DE000HV4YTL4</t>
  </si>
  <si>
    <t>DE000VP3JHH0</t>
  </si>
  <si>
    <t>PTCBOBOM0006</t>
  </si>
  <si>
    <t>AT0000A2Y7Y9</t>
  </si>
  <si>
    <t>AU3CB0272227</t>
  </si>
  <si>
    <t>AUD 2,80 WOOLWORTHS GP. (REGS) 20-2030</t>
  </si>
  <si>
    <t>NLBNPNL1WAQ2</t>
  </si>
  <si>
    <t>NLBNPNL1WM80</t>
  </si>
  <si>
    <t>FR001400AKE0</t>
  </si>
  <si>
    <t>CH0522159091</t>
  </si>
  <si>
    <t>CHF 1,40 ST.GALLER KBK (REGS) 22-2030</t>
  </si>
  <si>
    <t>AU0000090128</t>
  </si>
  <si>
    <t>SHS TPG TELECOM LTD ORD REG</t>
  </si>
  <si>
    <t>DE000HLB4ZM9</t>
  </si>
  <si>
    <t>EUR 0,91 LANDESBANK HESS-TH 20-2030</t>
  </si>
  <si>
    <t>HRHUPZRA0002</t>
  </si>
  <si>
    <t>SHS HUP ZAGREB ORD BR</t>
  </si>
  <si>
    <t>NLBNPNL1WCJ3</t>
  </si>
  <si>
    <t>DE000VP314X4</t>
  </si>
  <si>
    <t>AU0000163057</t>
  </si>
  <si>
    <t>SHS CULPEO MINERALS ORD REG</t>
  </si>
  <si>
    <t>NL0014831166</t>
  </si>
  <si>
    <t>NLBNPNL1WB42</t>
  </si>
  <si>
    <t>NLBNPNL1WNS1</t>
  </si>
  <si>
    <t>LU3147499878</t>
  </si>
  <si>
    <t>SHS YOURINDEX SI-YIS M.W.U-UC.ETF USD MIX</t>
  </si>
  <si>
    <t>NL0014852188</t>
  </si>
  <si>
    <t>DE000VP31477</t>
  </si>
  <si>
    <t>FR001400NIV1</t>
  </si>
  <si>
    <t>NL0014844383</t>
  </si>
  <si>
    <t>DE000VP31576</t>
  </si>
  <si>
    <t>NL0014844458</t>
  </si>
  <si>
    <t>NLBNPNL1X2C3</t>
  </si>
  <si>
    <t>DE000A2P2TP9</t>
  </si>
  <si>
    <t>UNT COMPANISTO VIII XXXXXX</t>
  </si>
  <si>
    <t>NLBNPNL1X212</t>
  </si>
  <si>
    <t>NLBNPNL1X253</t>
  </si>
  <si>
    <t>NLBNPNL1X279</t>
  </si>
  <si>
    <t>DE000HW7AJA0</t>
  </si>
  <si>
    <t>EUR 3,43 UNICREDIT BANK 24-2029</t>
  </si>
  <si>
    <t>NL0015150202</t>
  </si>
  <si>
    <t>DE000MB7PZL9</t>
  </si>
  <si>
    <t>DE000VP315B7</t>
  </si>
  <si>
    <t>NL0014844409</t>
  </si>
  <si>
    <t>NL0014828220</t>
  </si>
  <si>
    <t>DE000MC8XV53</t>
  </si>
  <si>
    <t>DE000HW7N715</t>
  </si>
  <si>
    <t>NL0014849416</t>
  </si>
  <si>
    <t>NL0014849473</t>
  </si>
  <si>
    <t>DE000VU23EF2</t>
  </si>
  <si>
    <t>WAR VONTOBEL FIN.PROD. ( CALL SP22.99) XXXXXX</t>
  </si>
  <si>
    <t>AT0000A2ZMZ5</t>
  </si>
  <si>
    <t>NL0014848491</t>
  </si>
  <si>
    <t>NL0014849879</t>
  </si>
  <si>
    <t>NLBNPNL1L6B0</t>
  </si>
  <si>
    <t>DE000PH1TNW8</t>
  </si>
  <si>
    <t>NL0014849333</t>
  </si>
  <si>
    <t>NLBNPNL1VNI4</t>
  </si>
  <si>
    <t>DE000A2H5YL1</t>
  </si>
  <si>
    <t>HI-BAD HERSFELD IMMOBILIEN-FO.INHABER-ANTEILE</t>
  </si>
  <si>
    <t>XS2163089563</t>
  </si>
  <si>
    <t>GBP 2,75 TESCO CORP TREAS (REGS/8) 20-2030</t>
  </si>
  <si>
    <t>DE000UK3TZL9</t>
  </si>
  <si>
    <t>DE000GK7K146</t>
  </si>
  <si>
    <t>DE000HW6UYA9</t>
  </si>
  <si>
    <t>DE000PC23WW9</t>
  </si>
  <si>
    <t>WAR BNP PARIBAS ( CALL SP14.4124) XXXXXX</t>
  </si>
  <si>
    <t>NL0015090549</t>
  </si>
  <si>
    <t>NL0015090572</t>
  </si>
  <si>
    <t>NL0014820896</t>
  </si>
  <si>
    <t>NL0014849465</t>
  </si>
  <si>
    <t>XS2177580250</t>
  </si>
  <si>
    <t>EUR 0,75 E.ON SE (REGS/71) 20-2028</t>
  </si>
  <si>
    <t>FR0013384872</t>
  </si>
  <si>
    <t>EUR 2,00 UNIBAIL-RODAMCO 18-2033</t>
  </si>
  <si>
    <t>FR5CIBFS1826</t>
  </si>
  <si>
    <t>DE000DS68A79</t>
  </si>
  <si>
    <t>AT0000A2FQW5</t>
  </si>
  <si>
    <t>NL0015084401</t>
  </si>
  <si>
    <t>NL0015084492</t>
  </si>
  <si>
    <t>NL0015084039</t>
  </si>
  <si>
    <t>NL0014843625</t>
  </si>
  <si>
    <t>NL0014820862</t>
  </si>
  <si>
    <t>NL0014772014</t>
  </si>
  <si>
    <t>DE000ME04WT8</t>
  </si>
  <si>
    <t>DE000PH1ML99</t>
  </si>
  <si>
    <t>NL0015084633</t>
  </si>
  <si>
    <t>NL0013768526</t>
  </si>
  <si>
    <t>DE000TT2QKW0</t>
  </si>
  <si>
    <t>DE000ME33NV2</t>
  </si>
  <si>
    <t>NL0015094558</t>
  </si>
  <si>
    <t>NL0015094715</t>
  </si>
  <si>
    <t>NL0015094822</t>
  </si>
  <si>
    <t>DE000DS68AE0</t>
  </si>
  <si>
    <t>NL0014533077</t>
  </si>
  <si>
    <t>NL0015086372</t>
  </si>
  <si>
    <t>DE000VM940J8</t>
  </si>
  <si>
    <t>NL0015094392</t>
  </si>
  <si>
    <t>NL0015095407</t>
  </si>
  <si>
    <t>DE000DS68A38</t>
  </si>
  <si>
    <t>NL0015094566</t>
  </si>
  <si>
    <t>DE000HW6EUM6</t>
  </si>
  <si>
    <t>DE000MC96D53</t>
  </si>
  <si>
    <t>DE000HB7TX92</t>
  </si>
  <si>
    <t>NL0015092214</t>
  </si>
  <si>
    <t>NL0015087024</t>
  </si>
  <si>
    <t>NL0015095365</t>
  </si>
  <si>
    <t>NL0015092107</t>
  </si>
  <si>
    <t>NL0015086505</t>
  </si>
  <si>
    <t>NL0015086687</t>
  </si>
  <si>
    <t>NL0015095498</t>
  </si>
  <si>
    <t>DE000ME027H9</t>
  </si>
  <si>
    <t>NL0015087156</t>
  </si>
  <si>
    <t>NL0015087263</t>
  </si>
  <si>
    <t>DE000ME33PJ2</t>
  </si>
  <si>
    <t>NL0015091968</t>
  </si>
  <si>
    <t>NL0013840333</t>
  </si>
  <si>
    <t>CH1453354776</t>
  </si>
  <si>
    <t>USD FL.R LEONTEQ SECS AG 25-2031</t>
  </si>
  <si>
    <t>NL0015086455</t>
  </si>
  <si>
    <t>NL0015092198</t>
  </si>
  <si>
    <t>NL0015086976</t>
  </si>
  <si>
    <t>DE000PH1J7S4</t>
  </si>
  <si>
    <t>NL0015086547</t>
  </si>
  <si>
    <t>NL0015086588</t>
  </si>
  <si>
    <t>NL0015086828</t>
  </si>
  <si>
    <t>NL0015095522</t>
  </si>
  <si>
    <t>NL0015095548</t>
  </si>
  <si>
    <t>NL0015091489</t>
  </si>
  <si>
    <t>NL0015091547</t>
  </si>
  <si>
    <t>NL0015087867</t>
  </si>
  <si>
    <t>NL0015092073</t>
  </si>
  <si>
    <t>DE000VM583V1</t>
  </si>
  <si>
    <t>NL0014851719</t>
  </si>
  <si>
    <t>NL0015091737</t>
  </si>
  <si>
    <t>NL0015087180</t>
  </si>
  <si>
    <t>NL0015099334</t>
  </si>
  <si>
    <t>NL0014851768</t>
  </si>
  <si>
    <t>XS2194192527</t>
  </si>
  <si>
    <t>EUR 2,00 INFINEON TECH.AG. (REGS/4) 20-2032</t>
  </si>
  <si>
    <t>DE000DS7F6B3</t>
  </si>
  <si>
    <t>NL0014840100</t>
  </si>
  <si>
    <t>NL0015086877</t>
  </si>
  <si>
    <t>AU0000367443</t>
  </si>
  <si>
    <t>CDI MAWSON GOLD LTD REG 1 CDI/1 SHS</t>
  </si>
  <si>
    <t>NL0015087677</t>
  </si>
  <si>
    <t>DE000VM3EHM4</t>
  </si>
  <si>
    <t>DE000ME050J7</t>
  </si>
  <si>
    <t>DE000HLB2U24</t>
  </si>
  <si>
    <t>NL0015099318</t>
  </si>
  <si>
    <t>DE000HLB4ZF3</t>
  </si>
  <si>
    <t>EUR 0,659 LANDESBANK HESS-TH 20-2026</t>
  </si>
  <si>
    <t>NL0015087909</t>
  </si>
  <si>
    <t>DE000GZ3VGG6</t>
  </si>
  <si>
    <t>DE000NRW0NH4</t>
  </si>
  <si>
    <t>EUR 4,485 NORDRHEIN-WESTFAL. (REGS) 22-2029</t>
  </si>
  <si>
    <t>DE000JB3DZR6</t>
  </si>
  <si>
    <t>NL0015085309</t>
  </si>
  <si>
    <t>DE000NLB8D43</t>
  </si>
  <si>
    <t>EUR 1,75 NORD/LB GZ 14-2027</t>
  </si>
  <si>
    <t>NL0015085028</t>
  </si>
  <si>
    <t>DE000ME6SZJ6</t>
  </si>
  <si>
    <t>NL0015085713</t>
  </si>
  <si>
    <t>DE000VP3B1U0</t>
  </si>
  <si>
    <t>FR0013518388</t>
  </si>
  <si>
    <t>AUD 1,73 CAISSE DES DEPOTS 20-2030</t>
  </si>
  <si>
    <t>DE000UH7EJR8</t>
  </si>
  <si>
    <t>NL0015085739</t>
  </si>
  <si>
    <t>NL0015095910</t>
  </si>
  <si>
    <t>AT0000A1YH31</t>
  </si>
  <si>
    <t>SHS GREENSTARS OPP. (RZ) T EUR ACC</t>
  </si>
  <si>
    <t>NL0014840217</t>
  </si>
  <si>
    <t>DE000VP3B2C6</t>
  </si>
  <si>
    <t>DE000UK838T6</t>
  </si>
  <si>
    <t>AT0000A1PGF2</t>
  </si>
  <si>
    <t>EUR 0,00 AUSTRIA, REP.OF (STRIP) 16-2083</t>
  </si>
  <si>
    <t>02/11/2083</t>
  </si>
  <si>
    <t>NL0015095993</t>
  </si>
  <si>
    <t>NL0015085903</t>
  </si>
  <si>
    <t>NL0014826422</t>
  </si>
  <si>
    <t>LU2200141856</t>
  </si>
  <si>
    <t>SHS MOVENTUM PLUS AKTIV-AUSGEWOGENES PTF C</t>
  </si>
  <si>
    <t>DE000UL14WG2</t>
  </si>
  <si>
    <t>NL0015083189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826133</t>
  </si>
  <si>
    <t>NL0015085952</t>
  </si>
  <si>
    <t>XS2500207324</t>
  </si>
  <si>
    <t>EUR 2,595 KOMMUNEKREDIT (REGS) 22-2042</t>
  </si>
  <si>
    <t>11/07/2042</t>
  </si>
  <si>
    <t>NLBNPNL1ACD2</t>
  </si>
  <si>
    <t>NL0015095977</t>
  </si>
  <si>
    <t>NL0015096033</t>
  </si>
  <si>
    <t>NL0014826398</t>
  </si>
  <si>
    <t>LU2200142318</t>
  </si>
  <si>
    <t>SHS MOVENTUM PLUS AKTIV-DYNAMISCHES PTF R</t>
  </si>
  <si>
    <t>NL0015174012</t>
  </si>
  <si>
    <t>NL0015184094</t>
  </si>
  <si>
    <t>DE000HW7N0J2</t>
  </si>
  <si>
    <t>DE000HW7N772</t>
  </si>
  <si>
    <t>DE000DFK0SV4</t>
  </si>
  <si>
    <t>EUR 2,34 DZ BANK AG - FFT 22-2026</t>
  </si>
  <si>
    <t>NL0015086133</t>
  </si>
  <si>
    <t>NLBNPNL1X6Y8</t>
  </si>
  <si>
    <t>FRIP00000HL3</t>
  </si>
  <si>
    <t>NL0014843633</t>
  </si>
  <si>
    <t>DE000ME6GEK4</t>
  </si>
  <si>
    <t>DE000MC902E2</t>
  </si>
  <si>
    <t>NL0015086158</t>
  </si>
  <si>
    <t>NL0014977670</t>
  </si>
  <si>
    <t>DE000HG7QJ50</t>
  </si>
  <si>
    <t>DE000HB7QGD1</t>
  </si>
  <si>
    <t>DE000SH9VVH8</t>
  </si>
  <si>
    <t>NL0015093295</t>
  </si>
  <si>
    <t>DE000SB2BDN7</t>
  </si>
  <si>
    <t>NL0014843666</t>
  </si>
  <si>
    <t>NLBNPNL1X741</t>
  </si>
  <si>
    <t>DE000HM199S0</t>
  </si>
  <si>
    <t>DE000HM19A22</t>
  </si>
  <si>
    <t>NLBNPNL1WXY8</t>
  </si>
  <si>
    <t>NL0014726762</t>
  </si>
  <si>
    <t>DE000HW6EN23</t>
  </si>
  <si>
    <t>DE000NLB4WM8</t>
  </si>
  <si>
    <t>DE000ME6GEC1</t>
  </si>
  <si>
    <t>DE000MB8YS75</t>
  </si>
  <si>
    <t>NL0015097999</t>
  </si>
  <si>
    <t>NLBNPNL20BC2</t>
  </si>
  <si>
    <t>DE000GK6K1U8</t>
  </si>
  <si>
    <t>NL0015097858</t>
  </si>
  <si>
    <t>DE000VV3NT71</t>
  </si>
  <si>
    <t>UNT VONTOBEL FIN.PROD. ( FR0000121972) 210627</t>
  </si>
  <si>
    <t>DE000GK694G8</t>
  </si>
  <si>
    <t>DE000VP15GM9</t>
  </si>
  <si>
    <t>DE000KG4MG70</t>
  </si>
  <si>
    <t>DE000ME3RR17</t>
  </si>
  <si>
    <t>DE000VP2YEG0</t>
  </si>
  <si>
    <t>NL0014812083</t>
  </si>
  <si>
    <t>NL0014812158</t>
  </si>
  <si>
    <t>DE000UK13LB0</t>
  </si>
  <si>
    <t>DE000PE3PFZ4</t>
  </si>
  <si>
    <t>DE000A12T9S7</t>
  </si>
  <si>
    <t>EUR 1,25 LAND BERLIN 14-2026</t>
  </si>
  <si>
    <t>NLBNPNL1X9W6</t>
  </si>
  <si>
    <t>NLBNPNL1WRG7</t>
  </si>
  <si>
    <t>ES0001351529</t>
  </si>
  <si>
    <t>EUR 1,99 CASTILLA Y LEON 19-2034</t>
  </si>
  <si>
    <t>CH0544478628</t>
  </si>
  <si>
    <t>UNT GA1 ISSUER LIMI 100728</t>
  </si>
  <si>
    <t>NLBNPNL1X9S4</t>
  </si>
  <si>
    <t>NLBNPNL1XAQ0</t>
  </si>
  <si>
    <t>NLBNPNL1WQL9</t>
  </si>
  <si>
    <t>DE000HM19AE7</t>
  </si>
  <si>
    <t>EUR 22,25 HSBC T+B 250926</t>
  </si>
  <si>
    <t>DE000VP2P5F7</t>
  </si>
  <si>
    <t>NLBNPNL1X9R6</t>
  </si>
  <si>
    <t>FR0013111804</t>
  </si>
  <si>
    <t>SHS R CO CONV.CRED.-R EUR 4 DEC ACC</t>
  </si>
  <si>
    <t>NL0014728727</t>
  </si>
  <si>
    <t>NLBNPNL1XB41</t>
  </si>
  <si>
    <t>NLBNPNL1WWS2</t>
  </si>
  <si>
    <t>DE000MA02VZ9</t>
  </si>
  <si>
    <t>DE000UL2KC28</t>
  </si>
  <si>
    <t>NL0014814980</t>
  </si>
  <si>
    <t>NL0015184011</t>
  </si>
  <si>
    <t>BE0002716976</t>
  </si>
  <si>
    <t>EUR 0,01 BELFIUS BANK SA/NV (REGS) 20-2026</t>
  </si>
  <si>
    <t>NLBNPNL1U2T0</t>
  </si>
  <si>
    <t>FR0013081205</t>
  </si>
  <si>
    <t>SHS BFT SELECTION HAUT RENDEMANT 2026 P C/D</t>
  </si>
  <si>
    <t>FR001400ALP4</t>
  </si>
  <si>
    <t>DE000A3MQR40</t>
  </si>
  <si>
    <t>SHS ENERGY TOWERS ORD BR</t>
  </si>
  <si>
    <t>NLBNPNL1XB82</t>
  </si>
  <si>
    <t>FR0010799007</t>
  </si>
  <si>
    <t>SHS OSTRUM EONIA 6-12 MOIS FCP-E EUR ACC</t>
  </si>
  <si>
    <t>NLBNPNL1WWY0</t>
  </si>
  <si>
    <t>FREXA0006165</t>
  </si>
  <si>
    <t>NLBNPNL1WK90</t>
  </si>
  <si>
    <t>NL0014842239</t>
  </si>
  <si>
    <t>DE000GQ39C98</t>
  </si>
  <si>
    <t>WAR GOLDMAN SACHS B ( CALL SP79.3974) XXXXXX</t>
  </si>
  <si>
    <t>AT0000A1PGJ4</t>
  </si>
  <si>
    <t>EUR 0,00 AUSTRIA, REP.OF (STRIP) 16-2086</t>
  </si>
  <si>
    <t>DE000ME977Z7</t>
  </si>
  <si>
    <t>DE000DS4H3E5</t>
  </si>
  <si>
    <t>AT000B126404</t>
  </si>
  <si>
    <t>EUR 1,00 BANK AUSTRIA WOHNB 18-2029</t>
  </si>
  <si>
    <t>FR001400I392</t>
  </si>
  <si>
    <t>EUR FL.R CIC CRED IND COMM 23-2029</t>
  </si>
  <si>
    <t>NL0014816019</t>
  </si>
  <si>
    <t>DE000ME6SRP0</t>
  </si>
  <si>
    <t>WAR MORGAN STANLEY+CO ( CALL SP32.562) XXXXXX</t>
  </si>
  <si>
    <t>IT0005577090</t>
  </si>
  <si>
    <t>SHS CLOUDIA RESEARC ORD BR</t>
  </si>
  <si>
    <t>NL0015143033</t>
  </si>
  <si>
    <t>NL0015089640</t>
  </si>
  <si>
    <t>NL0015089475</t>
  </si>
  <si>
    <t>DE000PN6BKA9</t>
  </si>
  <si>
    <t>NLBNPNL1X8D8</t>
  </si>
  <si>
    <t>DE000A3MQBD5</t>
  </si>
  <si>
    <t>EUR 8,00 AOC I DIE STADT 22-2027</t>
  </si>
  <si>
    <t>DE000HM19973</t>
  </si>
  <si>
    <t>FR001400JGH2</t>
  </si>
  <si>
    <t>SHS EDMOND DE ROTH.SIC.MIL.SEL.2028 CR USD</t>
  </si>
  <si>
    <t>DE000UJ97457</t>
  </si>
  <si>
    <t>NL0014816076</t>
  </si>
  <si>
    <t>DE000SW2UKJ5</t>
  </si>
  <si>
    <t>NL0015089590</t>
  </si>
  <si>
    <t>NL0015089616</t>
  </si>
  <si>
    <t>NL0015089749</t>
  </si>
  <si>
    <t>NL0015084153</t>
  </si>
  <si>
    <t>DE000DC1EHL4</t>
  </si>
  <si>
    <t>DE000VP3JZF6</t>
  </si>
  <si>
    <t>DE000SB2FQQ3</t>
  </si>
  <si>
    <t>DE000PC5NVD0</t>
  </si>
  <si>
    <t>BE6320847369</t>
  </si>
  <si>
    <t>NOK 1,25 BELFIUS FINANCING 20-2026</t>
  </si>
  <si>
    <t>DE000SV4SGV9</t>
  </si>
  <si>
    <t>DE000HM19AC1</t>
  </si>
  <si>
    <t>NLBNPNL1X8J5</t>
  </si>
  <si>
    <t>DE000VP3JZP5</t>
  </si>
  <si>
    <t>LU2868143954</t>
  </si>
  <si>
    <t>SHS BNPP EASY-JPM SC.EM.G.D.CO-UC.ETF H CHF</t>
  </si>
  <si>
    <t>NL0014763013</t>
  </si>
  <si>
    <t>NL0014255366</t>
  </si>
  <si>
    <t>DE000DS7K521</t>
  </si>
  <si>
    <t>XS2497073333</t>
  </si>
  <si>
    <t>GBP FL.R CANTERBURY FI 5 (REGS/Z) 22-2059</t>
  </si>
  <si>
    <t>DE000HM199B6</t>
  </si>
  <si>
    <t>DE000PN0BH89</t>
  </si>
  <si>
    <t>WAR BNP PARIBAS ( CALL SP49.542) XXXXXX</t>
  </si>
  <si>
    <t>NLBNPNL3BBM9</t>
  </si>
  <si>
    <t>DE000UK28NN9</t>
  </si>
  <si>
    <t>NL0014835464</t>
  </si>
  <si>
    <t>NL0014721045</t>
  </si>
  <si>
    <t>DE000DK0VLD9</t>
  </si>
  <si>
    <t>EUR 0,60 DEKABANK 19-2031</t>
  </si>
  <si>
    <t>DE000ME6T7E1</t>
  </si>
  <si>
    <t>DE000ME6SRX4</t>
  </si>
  <si>
    <t>DE000A2P0T93</t>
  </si>
  <si>
    <t>SHS LAIC-DEF.DIG.SEL-RC EUR DIS</t>
  </si>
  <si>
    <t>NL0014521940</t>
  </si>
  <si>
    <t>DE000MB7Q0D6</t>
  </si>
  <si>
    <t>NL0015099433</t>
  </si>
  <si>
    <t>DE000VP3JZZ4</t>
  </si>
  <si>
    <t>FR0011716349</t>
  </si>
  <si>
    <t>SHS R-CO CONVIC HIGH YIELD EURO(FCP)-D EUR</t>
  </si>
  <si>
    <t>AT0000A2HLY8</t>
  </si>
  <si>
    <t>DE000MA0U4R1</t>
  </si>
  <si>
    <t>DE000NLB5FF4</t>
  </si>
  <si>
    <t>NLBNPNL1JAP1</t>
  </si>
  <si>
    <t>DE000HW7NYJ3</t>
  </si>
  <si>
    <t>USD 5,94 UNICREDIT BANK 25-2029</t>
  </si>
  <si>
    <t>DE000UL47D11</t>
  </si>
  <si>
    <t>DE000VH11XB3</t>
  </si>
  <si>
    <t>DE000A2JJ2F8</t>
  </si>
  <si>
    <t>WTW-UI INVEST1                INHABER-ANTEILE</t>
  </si>
  <si>
    <t>DE000HW7N764</t>
  </si>
  <si>
    <t>NL0014810335</t>
  </si>
  <si>
    <t>XS2181347183</t>
  </si>
  <si>
    <t>EUR 0,125 ESTONIA REP OF (REGS) 20-2030</t>
  </si>
  <si>
    <t>NL0014846297</t>
  </si>
  <si>
    <t>NL0014846321</t>
  </si>
  <si>
    <t>NL0014846412</t>
  </si>
  <si>
    <t>DE000ME4X9W5</t>
  </si>
  <si>
    <t>DE000HLB4Z43</t>
  </si>
  <si>
    <t>EUR 0,75 LANDESBANK HESS-TH 20-2028</t>
  </si>
  <si>
    <t>NL0014834202</t>
  </si>
  <si>
    <t>DE000DS5YCG6</t>
  </si>
  <si>
    <t>NLBNPNL2E7C4</t>
  </si>
  <si>
    <t>DE000PF2NV99</t>
  </si>
  <si>
    <t>CH0553331833</t>
  </si>
  <si>
    <t>CHF 0,05 RHAETISCHE BAHN AG (REGS) 20-2050</t>
  </si>
  <si>
    <t>03/08/2050</t>
  </si>
  <si>
    <t>NL0015093089</t>
  </si>
  <si>
    <t>NL0015093097</t>
  </si>
  <si>
    <t>DE000VP43R55</t>
  </si>
  <si>
    <t>NL0014834137</t>
  </si>
  <si>
    <t>NL0014834194</t>
  </si>
  <si>
    <t>NL0014846594</t>
  </si>
  <si>
    <t>NLBNPNL1WBF3</t>
  </si>
  <si>
    <t>NL0014679540</t>
  </si>
  <si>
    <t>DE000DU26749</t>
  </si>
  <si>
    <t>EUR 5,50 DZ BK AG (DE0008430026) 25-2026</t>
  </si>
  <si>
    <t>DE000DS7K4R7</t>
  </si>
  <si>
    <t>DE000LB2RDF6</t>
  </si>
  <si>
    <t>DE000GP90PH4</t>
  </si>
  <si>
    <t>NL0015092743</t>
  </si>
  <si>
    <t>NL0014726911</t>
  </si>
  <si>
    <t>DE000HSH4V49</t>
  </si>
  <si>
    <t>AT0000A2Y826</t>
  </si>
  <si>
    <t>FR0014011MN9</t>
  </si>
  <si>
    <t>DE000PE9HFR5</t>
  </si>
  <si>
    <t>AU3FN0073003</t>
  </si>
  <si>
    <t>AUD FL.R ANZ BANKING GRP (D) 22-2027</t>
  </si>
  <si>
    <t>DE000ME4QFT6</t>
  </si>
  <si>
    <t>DE000A1RQEK7</t>
  </si>
  <si>
    <t>DE000HW6GF54</t>
  </si>
  <si>
    <t>EUR 4,76 UNICREDIT BANK 22-2027</t>
  </si>
  <si>
    <t>NLBNPNL1WCZ9</t>
  </si>
  <si>
    <t>NL0015093832</t>
  </si>
  <si>
    <t>DE000HM199Y8</t>
  </si>
  <si>
    <t>NLBNPNL2QFK4</t>
  </si>
  <si>
    <t>NLBNPNL2QFR9</t>
  </si>
  <si>
    <t>DE000DU266P7</t>
  </si>
  <si>
    <t>FR0000038804</t>
  </si>
  <si>
    <t>SHS SOFIBUS S.A.</t>
  </si>
  <si>
    <t>DK0002004092</t>
  </si>
  <si>
    <t>DKK 6 UNIKREDIT REALKREDIT 96-2029</t>
  </si>
  <si>
    <t>AT0000973029</t>
  </si>
  <si>
    <t>SHS ARETE PRIME VALUES INCOME EUR DIS</t>
  </si>
  <si>
    <t>XS1648263926</t>
  </si>
  <si>
    <t>USD 3,25 CASTLE PEAK POW (REGS/01) 17-2027</t>
  </si>
  <si>
    <t>LU2193998122</t>
  </si>
  <si>
    <t>SHS UBS(L)F.S-BL.B.ST.L.C.S.U.E. A DIS H-CAD</t>
  </si>
  <si>
    <t>FR001400B9C9</t>
  </si>
  <si>
    <t>EUR 8,75 BNP PARI.ISS. 22-2027</t>
  </si>
  <si>
    <t>DE000PE9RAL8</t>
  </si>
  <si>
    <t>WAR BNP PARIBAS ( CALL SP28.3344) XXXXXX</t>
  </si>
  <si>
    <t>DE000HS4WJ43</t>
  </si>
  <si>
    <t>DE000SU2VF84</t>
  </si>
  <si>
    <t>DE000HS4WJG4</t>
  </si>
  <si>
    <t>WAR HSBC T+B ( CALL SP61.4151) XXXXXX</t>
  </si>
  <si>
    <t>AU3CB0251064</t>
  </si>
  <si>
    <t>AUD 4,49 GPT WHOLESALE NO1 (REGS) 18-2028</t>
  </si>
  <si>
    <t>FI0009005078</t>
  </si>
  <si>
    <t>SHS PONSSE OYJ</t>
  </si>
  <si>
    <t>DK0009740649</t>
  </si>
  <si>
    <t>DKK 7 NYKREDIT 96-2029</t>
  </si>
  <si>
    <t>BE0003674851</t>
  </si>
  <si>
    <t>SHS BASILIX (CERT. IMMO.)</t>
  </si>
  <si>
    <t>DE000MB7AR18</t>
  </si>
  <si>
    <t>WAR MORGAN STANLEY+CO ( CALL SP15.123) XXXXXX</t>
  </si>
  <si>
    <t>CH0001319265</t>
  </si>
  <si>
    <t>SHS BQUE NATL. SUISSE - REG. (DISPO. FORM)</t>
  </si>
  <si>
    <t>DE0009757468</t>
  </si>
  <si>
    <t>SHS MEAG-EUROKAPITAL</t>
  </si>
  <si>
    <t>DE000KG4U3Y6</t>
  </si>
  <si>
    <t>AU000000MTC4</t>
  </si>
  <si>
    <t>SHS METALSTECH LTD ORD REG</t>
  </si>
  <si>
    <t>DE000ME92J75</t>
  </si>
  <si>
    <t>DE000UL68MP0</t>
  </si>
  <si>
    <t>WAR UBS AG ( CALL SP58.3333) XXXXXX</t>
  </si>
  <si>
    <t>DE000UL6ZZ20</t>
  </si>
  <si>
    <t>NLBNPNL1WXL5</t>
  </si>
  <si>
    <t>IT0005598021</t>
  </si>
  <si>
    <t>SUB AMPLIFON SPA (SUBSCRIPTION)</t>
  </si>
  <si>
    <t>NL0000379121</t>
  </si>
  <si>
    <t>SHS RANDSTAD NV ORD BR</t>
  </si>
  <si>
    <t>DE000MB7ARC7</t>
  </si>
  <si>
    <t>WAR MORGAN STANLEY+CO ( CALL SP40.8) XXXXXX</t>
  </si>
  <si>
    <t>DE000HM19AA5</t>
  </si>
  <si>
    <t>AT0000A1XNP1</t>
  </si>
  <si>
    <t>EUR 0,00 AUSTRIA, REP.OF (STRIP) 17-2058</t>
  </si>
  <si>
    <t>20/09/2058</t>
  </si>
  <si>
    <t>FR0010217430</t>
  </si>
  <si>
    <t>SHS LCL OBLIGATIONS REVENU TRIM (FCP)</t>
  </si>
  <si>
    <t>NLBNPNL26CP9</t>
  </si>
  <si>
    <t>DE000HW7B4B5</t>
  </si>
  <si>
    <t>USD 4,12 UNICREDIT BANK (REGS) 24-2027</t>
  </si>
  <si>
    <t>NLBNPNL1WVQ8</t>
  </si>
  <si>
    <t>DE000LB5F912</t>
  </si>
  <si>
    <t>NLBNPNL1XD56</t>
  </si>
  <si>
    <t>XS0230694233</t>
  </si>
  <si>
    <t>EUR FL.R LUSITANO MORTGAGES(N.4/CL.A) 05-2048</t>
  </si>
  <si>
    <t>29/09/2048</t>
  </si>
  <si>
    <t>DE000HW7N6G5</t>
  </si>
  <si>
    <t>DE000HW7N723</t>
  </si>
  <si>
    <t>EUR 5,51 UNICREDIT BANK 25-2029</t>
  </si>
  <si>
    <t>NLBNPNL26C86</t>
  </si>
  <si>
    <t>NLBNPNL26K37</t>
  </si>
  <si>
    <t>DE000MD5FFD1</t>
  </si>
  <si>
    <t>DE000VH11WA7</t>
  </si>
  <si>
    <t>EUR 18,50 VONTOBEL FIN.PROD. (REGS) 25-2026</t>
  </si>
  <si>
    <t>BE0390152180</t>
  </si>
  <si>
    <t>EUR 6,25 KBC GROUP NV (REGS) 24-XXXX</t>
  </si>
  <si>
    <t>FR0013481785</t>
  </si>
  <si>
    <t>SHS LA FRANCAISE-CARB.IMP.FL.RA-TC EUR ACC 3D</t>
  </si>
  <si>
    <t>NLBNPNL1WVJ3</t>
  </si>
  <si>
    <t>DE000CR7M9S6</t>
  </si>
  <si>
    <t>WAR COMMERZBK AG ( CALL ATOS ACT.) XXXXXX</t>
  </si>
  <si>
    <t>LU1992127883</t>
  </si>
  <si>
    <t>SHS AGIF-EMERGING EUROPE EQ.-A EUR DIS</t>
  </si>
  <si>
    <t>AT0000A24TN8</t>
  </si>
  <si>
    <t>NLBNPNL1X6B6</t>
  </si>
  <si>
    <t>DE000SN3B0J6</t>
  </si>
  <si>
    <t>NLBNPNL1W6M4</t>
  </si>
  <si>
    <t>DE000A3GZYN9</t>
  </si>
  <si>
    <t>DE000UK33ZX2</t>
  </si>
  <si>
    <t>AU000000ARB5</t>
  </si>
  <si>
    <t>SHS ARB CORPORATION ORD REG</t>
  </si>
  <si>
    <t>FR0012058022</t>
  </si>
  <si>
    <t>SHS AMUNDI ENH ULT.SH.T.BD SRI(FCP)I USD ACC</t>
  </si>
  <si>
    <t>DE000ME1JZF4</t>
  </si>
  <si>
    <t>NLBNPNL26GH7</t>
  </si>
  <si>
    <t>NLBNPNL2OXR7</t>
  </si>
  <si>
    <t>DE000CS8DL49</t>
  </si>
  <si>
    <t>UNT UBS AG ( DE000BAY0017) 090528</t>
  </si>
  <si>
    <t>NLBNPNL26GE4</t>
  </si>
  <si>
    <t>FI4000527361</t>
  </si>
  <si>
    <t>NLBNPNL1ELV7</t>
  </si>
  <si>
    <t>FR0010750877</t>
  </si>
  <si>
    <t>SHS AMU INFL.MO.OB.CO.TERME.FCP -P</t>
  </si>
  <si>
    <t>NLBNPNL26GC8</t>
  </si>
  <si>
    <t>NLBNPNL26GF1</t>
  </si>
  <si>
    <t>AT0000A0F0E1</t>
  </si>
  <si>
    <t>SHS PRIVAT PORTFOLIO IV (A)</t>
  </si>
  <si>
    <t>NLBNPNL1EQF9</t>
  </si>
  <si>
    <t>FR001400E0A9</t>
  </si>
  <si>
    <t>SUB ALD SA (SUBSCRIPTION)</t>
  </si>
  <si>
    <t>NLBNPNL1EMF8</t>
  </si>
  <si>
    <t>FR0129363836</t>
  </si>
  <si>
    <t>EUR 0,00 THALES (BT) 180926</t>
  </si>
  <si>
    <t>AT0000A1XNH8</t>
  </si>
  <si>
    <t>EUR 0,00 AUSTRIA, REP.OF (STRIP) 17-2052</t>
  </si>
  <si>
    <t>20/09/2052</t>
  </si>
  <si>
    <t>DE000DY3SNU3</t>
  </si>
  <si>
    <t>EUR 3,50 DZ BK AG (EU0009658145) 25-2026</t>
  </si>
  <si>
    <t>CH1199322350</t>
  </si>
  <si>
    <t>CHF 1,90 HELVETIA BALOIS 22-2028</t>
  </si>
  <si>
    <t>EE3100069071</t>
  </si>
  <si>
    <t>SHS APTEEKIDE KOOSTOO ORD REG</t>
  </si>
  <si>
    <t>NLBNPNL1EP14</t>
  </si>
  <si>
    <t>NLBNPNL1EMQ5</t>
  </si>
  <si>
    <t>NLBNPNL1ACN1</t>
  </si>
  <si>
    <t>NLBNPNL26J71</t>
  </si>
  <si>
    <t>DE000DW6C0D8</t>
  </si>
  <si>
    <t>EUR 3,40 DZ BANK AG - FFT 22-2028</t>
  </si>
  <si>
    <t>DE000DS9STQ3</t>
  </si>
  <si>
    <t>XS2521608252</t>
  </si>
  <si>
    <t>EUR FL.R RED+BLACK AUT 9 (REGS/CL.A) 22-2031</t>
  </si>
  <si>
    <t>DE000HW6HRZ7</t>
  </si>
  <si>
    <t>EUR 4,30 UNICREDIT BANK 22-2026</t>
  </si>
  <si>
    <t>NLBNPNL1WTQ2</t>
  </si>
  <si>
    <t>DE000A3CN5C8</t>
  </si>
  <si>
    <t>HI-EDERSEE-FONDS              INHABER-ANTEILE</t>
  </si>
  <si>
    <t>NLBNPNL1C9K6</t>
  </si>
  <si>
    <t>NLBNPNL1C9M2</t>
  </si>
  <si>
    <t>CH1134691620</t>
  </si>
  <si>
    <t>CHF 0,315 DEUTSCHE BANK AG 21-2027</t>
  </si>
  <si>
    <t>XS2384460585</t>
  </si>
  <si>
    <t>EUR 1,1601 IBRD-WORLD BANK (REGS/101397) 21-2</t>
  </si>
  <si>
    <t>09/09/2051</t>
  </si>
  <si>
    <t>LU1273488632</t>
  </si>
  <si>
    <t>SHS UBS(LUX)F.S-MSCI JAPAN SRI-EURH-A-DIS</t>
  </si>
  <si>
    <t>DE000BYL0ER0</t>
  </si>
  <si>
    <t>EUR 3,10 BAYERISCH.LANDESBK 25-2033</t>
  </si>
  <si>
    <t>DE000A289MK3</t>
  </si>
  <si>
    <t>EUR 4,488 AAREAL BK AG. 22-2029</t>
  </si>
  <si>
    <t>NLBNPNL1W8E7</t>
  </si>
  <si>
    <t>NLBNPNL26E68</t>
  </si>
  <si>
    <t>DE000HEL0LY9</t>
  </si>
  <si>
    <t>DE000DNA10Y1</t>
  </si>
  <si>
    <t>SHS TEQ-DISRUPTIVE TECHNOLOGY INSTITUT-I-III</t>
  </si>
  <si>
    <t>NLBNPNL26IS0</t>
  </si>
  <si>
    <t>XS2903337926</t>
  </si>
  <si>
    <t>GBP FL.R PAVILLION 20241 (144A MBS/C) 24-2076</t>
  </si>
  <si>
    <t>NLBNPNL26D93</t>
  </si>
  <si>
    <t>DE000PF99006</t>
  </si>
  <si>
    <t>EUR 0,00 BNP PARIBAS (EU0009658145) 22-2026</t>
  </si>
  <si>
    <t>US1694421009</t>
  </si>
  <si>
    <t>SHS CHINA MEDIAEXPRESS ORD REG</t>
  </si>
  <si>
    <t>DE000HW7NXX6</t>
  </si>
  <si>
    <t>DE000HW7NYX4</t>
  </si>
  <si>
    <t>NLBNPNL1WHX3</t>
  </si>
  <si>
    <t>DE000MD5N7S0</t>
  </si>
  <si>
    <t>DE000A1C4DP5</t>
  </si>
  <si>
    <t>SHS CT WELT PORFOLIO AMI PT(T)</t>
  </si>
  <si>
    <t>DE000A0NGFH2</t>
  </si>
  <si>
    <t>SHS SPARDAOPTIANLAGE AUSGEWOGEN EA</t>
  </si>
  <si>
    <t>XS2493301324</t>
  </si>
  <si>
    <t>GBP 3,08 MUNICIPALITY FIN 22-2026</t>
  </si>
  <si>
    <t>DE000ME8PFK8</t>
  </si>
  <si>
    <t>NL0013758386</t>
  </si>
  <si>
    <t>FR001400E649</t>
  </si>
  <si>
    <t>DE000SGKB0F5</t>
  </si>
  <si>
    <t>SHS SGKB RENTEN TREND - V1-EUR DIS</t>
  </si>
  <si>
    <t>DE000LB5AJU1</t>
  </si>
  <si>
    <t>DE000BLB5BS0</t>
  </si>
  <si>
    <t>EUR 1,40 BAYERISCH.LANDESBK 18-2033</t>
  </si>
  <si>
    <t>DE000ME6CTE4</t>
  </si>
  <si>
    <t>DE000VS8HC20</t>
  </si>
  <si>
    <t>LU0740838460</t>
  </si>
  <si>
    <t>SHS DWS INVEST SICAV-TOP DIV-SGD LC</t>
  </si>
  <si>
    <t>DE000A3EA3J1</t>
  </si>
  <si>
    <t>PTV2                          INHABER-ANTEILE</t>
  </si>
  <si>
    <t>NLBNPNL20497</t>
  </si>
  <si>
    <t>NLBNPNL1WKH0</t>
  </si>
  <si>
    <t>NLBNPNL26I31</t>
  </si>
  <si>
    <t>NLBNPNL1WJQ3</t>
  </si>
  <si>
    <t>NLBNPNL3BDC6</t>
  </si>
  <si>
    <t>NLBNPNL3BDE2</t>
  </si>
  <si>
    <t>DE000SQ40NE4</t>
  </si>
  <si>
    <t>NLBNPNL1WJM2</t>
  </si>
  <si>
    <t>AT0000A2KPY3</t>
  </si>
  <si>
    <t>DE000MD7LH39</t>
  </si>
  <si>
    <t>IT0005522211</t>
  </si>
  <si>
    <t>EUR FL.R PROGETTO PMI 2 22-2033</t>
  </si>
  <si>
    <t>FR001400DLD4</t>
  </si>
  <si>
    <t>EUR 5,50 LA BANQUE POSTALE (REGS) 22-2034</t>
  </si>
  <si>
    <t>LU0745992494</t>
  </si>
  <si>
    <t>SHS AGIF-A.FLEXI ASIA BD AT-USD</t>
  </si>
  <si>
    <t>CH1159251235</t>
  </si>
  <si>
    <t>DE000HM19924</t>
  </si>
  <si>
    <t>DE000A3MQWH2</t>
  </si>
  <si>
    <t>EUR 1,90 DR DEUTSCHE RUE 22-2999</t>
  </si>
  <si>
    <t>DE000LB2ZX42</t>
  </si>
  <si>
    <t>NLBNPNL20B67</t>
  </si>
  <si>
    <t>NLBNPNL26EM2</t>
  </si>
  <si>
    <t>ES0213679OM0</t>
  </si>
  <si>
    <t>DE000KG52EH9</t>
  </si>
  <si>
    <t>NLBNPNL19TK9</t>
  </si>
  <si>
    <t>CH1233009948</t>
  </si>
  <si>
    <t>NLBNPNL1WVS4</t>
  </si>
  <si>
    <t>NLBNPNL20A43</t>
  </si>
  <si>
    <t>NLBNPNL20A68</t>
  </si>
  <si>
    <t>NLBNPNL20B18</t>
  </si>
  <si>
    <t>NLBNPNL20B59</t>
  </si>
  <si>
    <t>DE000LB2ZU78</t>
  </si>
  <si>
    <t>NLBNPNL26EH2</t>
  </si>
  <si>
    <t>NLBNPNL26EK6</t>
  </si>
  <si>
    <t>LU1598757687</t>
  </si>
  <si>
    <t>SHS ARCELORMITTAL ORD BR</t>
  </si>
  <si>
    <t>XS2529521283</t>
  </si>
  <si>
    <t>EUR 2,125 FINNVERA PLC (REGS/21) 22-2028</t>
  </si>
  <si>
    <t>NLBNPNL20KN0</t>
  </si>
  <si>
    <t>NLBNPNL20KQ3</t>
  </si>
  <si>
    <t>DE000DU26715</t>
  </si>
  <si>
    <t>DE000PD7KM36</t>
  </si>
  <si>
    <t>WAR BNP PARIBAS ( CALL SP24.9087) XXXXXX</t>
  </si>
  <si>
    <t>IE00BD4TY345</t>
  </si>
  <si>
    <t>SHS UBS(IRL)ETF PLC-MSCI AUSTRALIA AUD A-DIS</t>
  </si>
  <si>
    <t>NLBNPNL26BQ9</t>
  </si>
  <si>
    <t>NLBNPNL20L16</t>
  </si>
  <si>
    <t>DE000MB8PQK8</t>
  </si>
  <si>
    <t>NLBNPNL20UA6</t>
  </si>
  <si>
    <t>DE000MD5E7S1</t>
  </si>
  <si>
    <t>NLBNPNL20J69</t>
  </si>
  <si>
    <t>DE000A1946S2</t>
  </si>
  <si>
    <t>EUR 6,70 EXTENSIO CAPITAL 18-2099</t>
  </si>
  <si>
    <t>01/07/2099</t>
  </si>
  <si>
    <t>DE000LB4W5R2</t>
  </si>
  <si>
    <t>NLBNPNL20L99</t>
  </si>
  <si>
    <t>AT0000A39GD4</t>
  </si>
  <si>
    <t>EUR 2,875 ERSTE GR.BK AG (REGS) 24-2031</t>
  </si>
  <si>
    <t>DE000UBS5WH9</t>
  </si>
  <si>
    <t>UNT UBS AG ( FR0000120628) 030728</t>
  </si>
  <si>
    <t>NLBNPNL21362</t>
  </si>
  <si>
    <t>NLBNPNL1WJF6</t>
  </si>
  <si>
    <t>DE000NLB48F1</t>
  </si>
  <si>
    <t>DE000A1H73R4</t>
  </si>
  <si>
    <t>PLE 5                         INHABER-ANTEILE</t>
  </si>
  <si>
    <t>NLBNPNL20J10</t>
  </si>
  <si>
    <t>AT0000A0YS21</t>
  </si>
  <si>
    <t>DE000UK480R1</t>
  </si>
  <si>
    <t>DE000HW7DDG4</t>
  </si>
  <si>
    <t>AT0000A1CHN2</t>
  </si>
  <si>
    <t>NLBNPNL1WHD5</t>
  </si>
  <si>
    <t>NLBNPNL20V22</t>
  </si>
  <si>
    <t>DE000ME92JW4</t>
  </si>
  <si>
    <t>NLBNPNL20Y37</t>
  </si>
  <si>
    <t>DE0005422703</t>
  </si>
  <si>
    <t>SHS BIODATA AG</t>
  </si>
  <si>
    <t>DE000A3DCBD4</t>
  </si>
  <si>
    <t>SHS QUALITAS ALTA VALUE FD - R EUR ACC</t>
  </si>
  <si>
    <t>NLBNPNL2SJ98</t>
  </si>
  <si>
    <t>XS2499840275</t>
  </si>
  <si>
    <t>EUR FL.R KINBANE 2022-RP (144A/F) 22-2062</t>
  </si>
  <si>
    <t>US4385161066</t>
  </si>
  <si>
    <t>SHS HONEYWELL INTERNATIONAL INC.</t>
  </si>
  <si>
    <t>DE000A4DFSK4</t>
  </si>
  <si>
    <t>EUR 2,625 DEUTSCHE BANK AG (REGS) 25-2028</t>
  </si>
  <si>
    <t>NLBNPNL2H9Z8</t>
  </si>
  <si>
    <t>US31428X1063</t>
  </si>
  <si>
    <t>SHS FEDEX CORP.</t>
  </si>
  <si>
    <t>NLBNPNL1X7Y6</t>
  </si>
  <si>
    <t>NLBNPNL1X7Z3</t>
  </si>
  <si>
    <t>DE000ME4QMX4</t>
  </si>
  <si>
    <t>NLBNPNL20F30</t>
  </si>
  <si>
    <t>NLBNPNL20RZ9</t>
  </si>
  <si>
    <t>DE0005299705</t>
  </si>
  <si>
    <t>SHS TELESENSKSCL AG (REG)</t>
  </si>
  <si>
    <t>13/03/2000</t>
  </si>
  <si>
    <t>AU000000KP25</t>
  </si>
  <si>
    <t>SHS KORE POTASH LTD ORD REG</t>
  </si>
  <si>
    <t>NLBNPNL20EW4</t>
  </si>
  <si>
    <t>NLBNPNL2AIU1</t>
  </si>
  <si>
    <t>DE000UK6EXN5</t>
  </si>
  <si>
    <t>DE0007010803</t>
  </si>
  <si>
    <t>SHS RATIONAL AG</t>
  </si>
  <si>
    <t>23/02/2000</t>
  </si>
  <si>
    <t>NLBNPNL20S27</t>
  </si>
  <si>
    <t>DE000HW7N301</t>
  </si>
  <si>
    <t>EUR 6,68 UNICREDIT BANK (DE0007164600) 010926</t>
  </si>
  <si>
    <t>NLBNPNL2H916</t>
  </si>
  <si>
    <t>XS2918556361</t>
  </si>
  <si>
    <t>EUR 0,00 BNP FORTIS FUNDING 24-2032</t>
  </si>
  <si>
    <t>DE000DS4MZZ5</t>
  </si>
  <si>
    <t>DE000DU265X3</t>
  </si>
  <si>
    <t>EUR 5,75 DZ BK AG (DE000A1EWWW0) 25-2026</t>
  </si>
  <si>
    <t>NLBNPNL20TN1</t>
  </si>
  <si>
    <t>DE000DS4MZW2</t>
  </si>
  <si>
    <t>NLBNPNL16G27</t>
  </si>
  <si>
    <t>LU1389837904</t>
  </si>
  <si>
    <t>SHS AGIF-A.US SH.DU.H.INC.BD PT USD</t>
  </si>
  <si>
    <t>NLGS00011H52</t>
  </si>
  <si>
    <t>DE000ME92C98</t>
  </si>
  <si>
    <t>WAR MORGAN STANLEY+CO ( CALL SP79.491) XXXXXX</t>
  </si>
  <si>
    <t>DE000GU3MMW5</t>
  </si>
  <si>
    <t>NLBNPNL1WPN7</t>
  </si>
  <si>
    <t>DE000HW6EPQ7</t>
  </si>
  <si>
    <t>FR0010813329</t>
  </si>
  <si>
    <t>SHS SANSO OBJECTIF RENDEME.2031 FCP-A EUR ACC</t>
  </si>
  <si>
    <t>FR001400CA26</t>
  </si>
  <si>
    <t>DE000LBW6CY9</t>
  </si>
  <si>
    <t>EUR 0,00 LBK BADEN-WUERTT. 10-2046</t>
  </si>
  <si>
    <t>IT0004865900</t>
  </si>
  <si>
    <t>EUR 5,35 BPER BANCA S.P. 12-2032</t>
  </si>
  <si>
    <t>NL0012984728</t>
  </si>
  <si>
    <t>NLBNPNL1PJZ8</t>
  </si>
  <si>
    <t>NLBNPNL20NC7</t>
  </si>
  <si>
    <t>NLBNPNL20MT3</t>
  </si>
  <si>
    <t>DE000ME4CRD5</t>
  </si>
  <si>
    <t>NLBNPNL20O54</t>
  </si>
  <si>
    <t>DE000DC1UVR8</t>
  </si>
  <si>
    <t>DE000SN54975</t>
  </si>
  <si>
    <t>DE000MD5LBG1</t>
  </si>
  <si>
    <t>NLBNPNL1PK16</t>
  </si>
  <si>
    <t>FR001400NAN5</t>
  </si>
  <si>
    <t>NLBNPNL23NA5</t>
  </si>
  <si>
    <t>DE000HW7MZL8</t>
  </si>
  <si>
    <t>FR001400XRB3</t>
  </si>
  <si>
    <t>EUR 3,25 PERNOD RICARD SA (REGS) 25-2032</t>
  </si>
  <si>
    <t>DE000UP1QMV1</t>
  </si>
  <si>
    <t>DE000UK27KT4</t>
  </si>
  <si>
    <t>DE000LB2ZU60</t>
  </si>
  <si>
    <t>NLBNPNL20LX7</t>
  </si>
  <si>
    <t>NLBNPNL2HAQ1</t>
  </si>
  <si>
    <t>DE000NLB3X93</t>
  </si>
  <si>
    <t>EUR 1,75 NORD/LB GZ 22-2027</t>
  </si>
  <si>
    <t>NLBNPNL16FR9</t>
  </si>
  <si>
    <t>FR0014005FW6</t>
  </si>
  <si>
    <t>LU1864504425</t>
  </si>
  <si>
    <t>SHS ODDO BHF II-POLARIS BAL.- CRW EUR</t>
  </si>
  <si>
    <t>NLBNPNL16GE5</t>
  </si>
  <si>
    <t>DE000ME92CK4</t>
  </si>
  <si>
    <t>DE000A3D06J6</t>
  </si>
  <si>
    <t>UI-PKOB-FONDS                 INHABER-ANTEILE</t>
  </si>
  <si>
    <t>DE000A2LQ7F4</t>
  </si>
  <si>
    <t>DE000A460EJ9</t>
  </si>
  <si>
    <t>EUR 1,75 FRANKFURTER VLKSBK 26-2027</t>
  </si>
  <si>
    <t>DE000MB9UX22</t>
  </si>
  <si>
    <t>WAR MORGAN STANLEY+CO ( CALL SP28.761) XXXXXX</t>
  </si>
  <si>
    <t>DE000MB7H1F0</t>
  </si>
  <si>
    <t>NLBNPNL30AT7</t>
  </si>
  <si>
    <t>CH1381828669</t>
  </si>
  <si>
    <t>LU1861553516</t>
  </si>
  <si>
    <t>SHS HUK WELT FONDS INST.</t>
  </si>
  <si>
    <t>DE000A383P48</t>
  </si>
  <si>
    <t>EUR 2,50 KFW (REGS) 24-2031</t>
  </si>
  <si>
    <t>NLBNPNL16GY3</t>
  </si>
  <si>
    <t>DE000SH9ZUH1</t>
  </si>
  <si>
    <t>UNT SG ISSUER 240826</t>
  </si>
  <si>
    <t>NLBNPNL16H34</t>
  </si>
  <si>
    <t>FR001400B1L7</t>
  </si>
  <si>
    <t>EUR 4,75 RCI BANQUE (REGS) 22-2027</t>
  </si>
  <si>
    <t>DE000HW6ESK4</t>
  </si>
  <si>
    <t>EUR 6,57 UNICREDIT BANK 22-2027</t>
  </si>
  <si>
    <t>DE000PL6TS01</t>
  </si>
  <si>
    <t>DE000MD7W9Y1</t>
  </si>
  <si>
    <t>NLBNPNL3BF58</t>
  </si>
  <si>
    <t>NLBNPNL1XMK8</t>
  </si>
  <si>
    <t>DE000MB9UYM6</t>
  </si>
  <si>
    <t>WAR MORGAN STANLEY+CO ( CALL SP53.846) XXXXXX</t>
  </si>
  <si>
    <t>NLBNPNL1XLN4</t>
  </si>
  <si>
    <t>NLBNPNL1XMH4</t>
  </si>
  <si>
    <t>FR0014006JI5</t>
  </si>
  <si>
    <t>SHS PAM CLOUD REVOLUTION-M EUR ACC 3D</t>
  </si>
  <si>
    <t>DE000GU3MPE6</t>
  </si>
  <si>
    <t>DE000VH11V32</t>
  </si>
  <si>
    <t>DE000DC5PGF5</t>
  </si>
  <si>
    <t>NLBNPNL1CTC4</t>
  </si>
  <si>
    <t>NLBNPNL1XLR5</t>
  </si>
  <si>
    <t>AT0000A2YVE4</t>
  </si>
  <si>
    <t>XS1811435251</t>
  </si>
  <si>
    <t>EUR 1,662 BAC US (REGS/843) 18-2028</t>
  </si>
  <si>
    <t>NLBNPNL38SE4</t>
  </si>
  <si>
    <t>NLBNPNL3BFK4</t>
  </si>
  <si>
    <t>NLBNPNL38SJ3</t>
  </si>
  <si>
    <t>NLBNPNL215F9</t>
  </si>
  <si>
    <t>AT0000A1QPC8</t>
  </si>
  <si>
    <t>CZK FL.R ERSTE GR.BK AG 17-2027</t>
  </si>
  <si>
    <t>CH1211713206</t>
  </si>
  <si>
    <t>CHF 1,35 L-BANK (REGS) 22-2027</t>
  </si>
  <si>
    <t>DE000DS34A05</t>
  </si>
  <si>
    <t>NLBNPNL219F1</t>
  </si>
  <si>
    <t>FR001400A0N6</t>
  </si>
  <si>
    <t>DE000GU3MN97</t>
  </si>
  <si>
    <t>NL00150011T2</t>
  </si>
  <si>
    <t>DE000GK9NQU7</t>
  </si>
  <si>
    <t>DE000DK0RAN9</t>
  </si>
  <si>
    <t>UNT DEKABANK 180728</t>
  </si>
  <si>
    <t>DE000MA3XWD7</t>
  </si>
  <si>
    <t>NLBNPNL21966</t>
  </si>
  <si>
    <t>IT0005387177</t>
  </si>
  <si>
    <t>NLBNPNL1CUH1</t>
  </si>
  <si>
    <t>FR0013265170</t>
  </si>
  <si>
    <t>EUR 1,25 CRED. AGRICOLE LDN (REGS) 17-2027</t>
  </si>
  <si>
    <t>DE000GU3N2W1</t>
  </si>
  <si>
    <t>DE000LB3KW80</t>
  </si>
  <si>
    <t>NLBNPNL21669</t>
  </si>
  <si>
    <t>FR0000186413</t>
  </si>
  <si>
    <t>EUR 3,40 FRANCE (REGS OAT) 99-2029</t>
  </si>
  <si>
    <t>CH1369854794</t>
  </si>
  <si>
    <t>AU3CB0254910</t>
  </si>
  <si>
    <t>AUD 3,15 INTL.FIN.CORP. 18-2029</t>
  </si>
  <si>
    <t>NLBNPNL21685</t>
  </si>
  <si>
    <t>NL0013587702</t>
  </si>
  <si>
    <t>FRIP00001I25</t>
  </si>
  <si>
    <t>NLBNPNL1I148</t>
  </si>
  <si>
    <t>DE0001102408</t>
  </si>
  <si>
    <t>EUR 0,00 BUNDES DEUTSCH (REGS) 16-2026</t>
  </si>
  <si>
    <t>DE000GU1BJZ1</t>
  </si>
  <si>
    <t>FR0000074148</t>
  </si>
  <si>
    <t>SHS ASSYSTEM</t>
  </si>
  <si>
    <t>DE0005204606</t>
  </si>
  <si>
    <t>SHS BUCH.DE INTERNETSTORES AG</t>
  </si>
  <si>
    <t>29/10/1999</t>
  </si>
  <si>
    <t>IE0003864109</t>
  </si>
  <si>
    <t>SHS GREENCORE GROUP PLC</t>
  </si>
  <si>
    <t>NLBNPNL215P8</t>
  </si>
  <si>
    <t>DE000GU3N3L2</t>
  </si>
  <si>
    <t>NLBNPNL29KP6</t>
  </si>
  <si>
    <t>DE000GU1BJL1</t>
  </si>
  <si>
    <t>DE000HW7HED0</t>
  </si>
  <si>
    <t>GR0138007738</t>
  </si>
  <si>
    <t>EUR 4,30 GREECE GOVT.OF (REGS) 12-2035</t>
  </si>
  <si>
    <t>DE0006201403</t>
  </si>
  <si>
    <t>SHS PEH WERTPAPIER AG</t>
  </si>
  <si>
    <t>US26875P1012</t>
  </si>
  <si>
    <t>SHS EOG RESOURCES INC.</t>
  </si>
  <si>
    <t>NLBNPNL1P9N5</t>
  </si>
  <si>
    <t>DE000DS4QW43</t>
  </si>
  <si>
    <t>DE000DS4QW27</t>
  </si>
  <si>
    <t>DE000DS4QWD0</t>
  </si>
  <si>
    <t>XS0768478868</t>
  </si>
  <si>
    <t>GBP 3,75 EUROP.INVEST.BK (REGS/1926) 12-2027</t>
  </si>
  <si>
    <t>NLBNPNL20XX2</t>
  </si>
  <si>
    <t>DE000DS40199</t>
  </si>
  <si>
    <t>DE000UM1LZA1</t>
  </si>
  <si>
    <t>DK0010258995</t>
  </si>
  <si>
    <t>SHS AGAT EJENDOMME ORD BR</t>
  </si>
  <si>
    <t>DE000HVB6Y25</t>
  </si>
  <si>
    <t>DE000DC2U6V1</t>
  </si>
  <si>
    <t>DE000VS7KR11</t>
  </si>
  <si>
    <t>NLBNPNL1P9V8</t>
  </si>
  <si>
    <t>DE000DS4QWA6</t>
  </si>
  <si>
    <t>LU0107939984</t>
  </si>
  <si>
    <t>SHS CARRIER 1 INTERNATIONAL S.A.</t>
  </si>
  <si>
    <t>ES0000093270</t>
  </si>
  <si>
    <t>EUR 3,90 CANARIAS, COMUNIDAD AUTONOMA 05-2035</t>
  </si>
  <si>
    <t>IT0003937486</t>
  </si>
  <si>
    <t>DE000A0B9N37</t>
  </si>
  <si>
    <t>24/11/2005</t>
  </si>
  <si>
    <t>FREXA0011686</t>
  </si>
  <si>
    <t>DE000A1C1YR3</t>
  </si>
  <si>
    <t>REAL I.S. BGV VI              INHABER-ANTEILE</t>
  </si>
  <si>
    <t>DE000DC2U6Q1</t>
  </si>
  <si>
    <t>DE000BLB9SB2</t>
  </si>
  <si>
    <t>EUR 1,80 BAYERISCH.LANDESBK (REGS) 22-2027</t>
  </si>
  <si>
    <t>DE000SU1AV72</t>
  </si>
  <si>
    <t>DE000MB901K2</t>
  </si>
  <si>
    <t>WAR MORGAN STANLEY+CO ( CALL SP5.6064) XXXXXX</t>
  </si>
  <si>
    <t>FR001400WOJ5</t>
  </si>
  <si>
    <t>EUR 3,823 CAISSE FCSE DE (REGS) 25-2050</t>
  </si>
  <si>
    <t>17/01/2050</t>
  </si>
  <si>
    <t>DE000DS4KH63</t>
  </si>
  <si>
    <t>FR0010588327</t>
  </si>
  <si>
    <t>SHS LAZARD DIVIDENT LOW VOL SRI-D EUR DIS</t>
  </si>
  <si>
    <t>CH0292584890</t>
  </si>
  <si>
    <t>XS2813765786</t>
  </si>
  <si>
    <t>GBP FL.R AUBURN 15 PLC (REGS MBS/E) 24-2045</t>
  </si>
  <si>
    <t>LU2532007668</t>
  </si>
  <si>
    <t>SHS DWS CONCEPT-KALDEMORGEN-SCH-JPY-ACC</t>
  </si>
  <si>
    <t>DE000VS8SFR0</t>
  </si>
  <si>
    <t>DE000VD0RSN8</t>
  </si>
  <si>
    <t>DE000GU1BQ08</t>
  </si>
  <si>
    <t>DE000A14P8Z6</t>
  </si>
  <si>
    <t>SHS TBF US CORPORATE BONDS EUR I</t>
  </si>
  <si>
    <t>NLBNPNL2P2Q2</t>
  </si>
  <si>
    <t>CH1213051258</t>
  </si>
  <si>
    <t>USD 12,00 LIAN SARL S.A 22-2027</t>
  </si>
  <si>
    <t>DE000DC2U7E5</t>
  </si>
  <si>
    <t>DE000NWB2S15</t>
  </si>
  <si>
    <t>EUR 2,25 NRW.BANK (972) 22-2027</t>
  </si>
  <si>
    <t>CH1484598805</t>
  </si>
  <si>
    <t>UNT LEONTEQ SECS AG ( BASKET) 190928</t>
  </si>
  <si>
    <t>NL0013587660</t>
  </si>
  <si>
    <t>DE000HW7L3Y7</t>
  </si>
  <si>
    <t>UNT UNICREDIT BANK ( DE0007030009) 310730</t>
  </si>
  <si>
    <t>DE000GU3MPY4</t>
  </si>
  <si>
    <t>DE000GU3MRB8</t>
  </si>
  <si>
    <t>DE000DC2U7H8</t>
  </si>
  <si>
    <t>DE000NLB4VW9</t>
  </si>
  <si>
    <t>EUR 4,80 NORD/LB GZ 23-2027</t>
  </si>
  <si>
    <t>FRSG00014I02</t>
  </si>
  <si>
    <t>DE000GU3N2B5</t>
  </si>
  <si>
    <t>DE000HLB76K4</t>
  </si>
  <si>
    <t>DE000DK0U663</t>
  </si>
  <si>
    <t>UNT DEKABANK 011029</t>
  </si>
  <si>
    <t>NLBNPNL28ZO9</t>
  </si>
  <si>
    <t>NLBNPNL2KXB9</t>
  </si>
  <si>
    <t>NLBNPNL2KXL8</t>
  </si>
  <si>
    <t>NLBNPNL2U786</t>
  </si>
  <si>
    <t>NLBNPNL23OZ0</t>
  </si>
  <si>
    <t>DE000LB3KWA0</t>
  </si>
  <si>
    <t>NLBNPNL23OW7</t>
  </si>
  <si>
    <t>DE000ME1KRG7</t>
  </si>
  <si>
    <t>WAR MORGAN STANLEY+CO ( CALL SP27.647) XXXXXX</t>
  </si>
  <si>
    <t>FR0010713768</t>
  </si>
  <si>
    <t>SHS AMUNDI EFT MSCI EUR MIN VOL FACUCIT ETF</t>
  </si>
  <si>
    <t>DE000LB3KW72</t>
  </si>
  <si>
    <t>FR001400PPL2</t>
  </si>
  <si>
    <t>EUR 3,765 HOPIT MARSEILLE 24-2039</t>
  </si>
  <si>
    <t>DE000PF698H3</t>
  </si>
  <si>
    <t>WAR BNP PARIBAS ( CALL SP28.3345) XXXXXX</t>
  </si>
  <si>
    <t>DE000DS34AG7</t>
  </si>
  <si>
    <t>NLBNPNL21867</t>
  </si>
  <si>
    <t>DE000ME30QH0</t>
  </si>
  <si>
    <t>WAR MORGAN STANLEY+CO ( CALL SP9.0593) XXXXXX</t>
  </si>
  <si>
    <t>NLBNPNL217X8</t>
  </si>
  <si>
    <t>XS2891739786</t>
  </si>
  <si>
    <t>GBP FL.R HERA FINANCING (REGS/B) 24-2034</t>
  </si>
  <si>
    <t>FR0014003IH6</t>
  </si>
  <si>
    <t>NLBNPNL218R8</t>
  </si>
  <si>
    <t>NLBNPNL20WY2</t>
  </si>
  <si>
    <t>DE000CU0AHD0</t>
  </si>
  <si>
    <t>UNT SOC.GEN.EFFEKTEN ( DE000A2SJKX8) XXXXXX</t>
  </si>
  <si>
    <t>FR0010696468</t>
  </si>
  <si>
    <t>SHS EURO IMMO-SCOPE (FCP)-P1</t>
  </si>
  <si>
    <t>NLBNPNL30AF6</t>
  </si>
  <si>
    <t>DE000HVB6WJ5</t>
  </si>
  <si>
    <t>DE000MF7AC65</t>
  </si>
  <si>
    <t>XS2528311348</t>
  </si>
  <si>
    <t>EUR 4,029 MIZUHO FINANCIAL (REGS/17) 22-2032</t>
  </si>
  <si>
    <t>DE000MB9U3J9</t>
  </si>
  <si>
    <t>FR0013202850</t>
  </si>
  <si>
    <t>EUR 1,11 CAISSE FCSE DE (REGS) 16-2046</t>
  </si>
  <si>
    <t>DE000HV2A0T3</t>
  </si>
  <si>
    <t>NLBNPNL1F3X9</t>
  </si>
  <si>
    <t>IT0005367864</t>
  </si>
  <si>
    <t>SUB SPRINTITALY (SUBSCRIPTION)</t>
  </si>
  <si>
    <t>DE000HS43CA8</t>
  </si>
  <si>
    <t>DE000PL9GM09</t>
  </si>
  <si>
    <t>DE000DC1UVZ1</t>
  </si>
  <si>
    <t>NLBNPNL1F3M2</t>
  </si>
  <si>
    <t>DE000PU99CB7</t>
  </si>
  <si>
    <t>EUR 10,10 BNP PARIBAS (DE000ENER6Y0) 26-2027</t>
  </si>
  <si>
    <t>NLBNPNL20NV7</t>
  </si>
  <si>
    <t>DE000MD7G970</t>
  </si>
  <si>
    <t>AT0000A218M5</t>
  </si>
  <si>
    <t>SHS C-QUADRAT ARTS TOT.RET.DEF-H EUR ACC</t>
  </si>
  <si>
    <t>DE000A2GS4G4</t>
  </si>
  <si>
    <t>EUR 0,01 SAECHS.AUFBAUBK 21-2031</t>
  </si>
  <si>
    <t>NLBNPNL20O13</t>
  </si>
  <si>
    <t>NLBNPNL30BF4</t>
  </si>
  <si>
    <t>NLBNPNL1GDU1</t>
  </si>
  <si>
    <t>FR00140010Q6</t>
  </si>
  <si>
    <t>SHS ODDO BH.GL.EQ.SEL.FCP-DNW EUR DIS 3D</t>
  </si>
  <si>
    <t>IT0005363731</t>
  </si>
  <si>
    <t>XS1846754122</t>
  </si>
  <si>
    <t>EUR 1,49 SR-BOLIGKREDITT (REGS/17) 18-2038</t>
  </si>
  <si>
    <t>FR0013380623</t>
  </si>
  <si>
    <t>DE000VS2Q1G7</t>
  </si>
  <si>
    <t>NLBNPNL20OX1</t>
  </si>
  <si>
    <t>NLBNPNL2XX93</t>
  </si>
  <si>
    <t>DE000A2JQH30</t>
  </si>
  <si>
    <t>SHS WALLRICH AL PELOTON</t>
  </si>
  <si>
    <t>DK0016248222</t>
  </si>
  <si>
    <t>SHS DANSKE INV-GLOB.IND.AKK DKKH</t>
  </si>
  <si>
    <t>DE000DD5AGR1</t>
  </si>
  <si>
    <t>NLBNPNL20QX6</t>
  </si>
  <si>
    <t>NLBNPNL20R02</t>
  </si>
  <si>
    <t>DE000ME022K4</t>
  </si>
  <si>
    <t>DE000GU3N4P1</t>
  </si>
  <si>
    <t>LU1865151887</t>
  </si>
  <si>
    <t>SHS AGIF-A.GL.FLOAT.R.N.PLUS-P H2-GBP DIS</t>
  </si>
  <si>
    <t>NLBNPNL219R6</t>
  </si>
  <si>
    <t>XS0729261023</t>
  </si>
  <si>
    <t>EUR 4,15 SNCF (116) 12-2042</t>
  </si>
  <si>
    <t>18/01/2042</t>
  </si>
  <si>
    <t>NLBNPNL20QG1</t>
  </si>
  <si>
    <t>DE000BLB6Z51</t>
  </si>
  <si>
    <t>DE000GU3MQ37</t>
  </si>
  <si>
    <t>NL0013757065</t>
  </si>
  <si>
    <t>DE000DS40T48</t>
  </si>
  <si>
    <t>DE000LB2ZW84</t>
  </si>
  <si>
    <t>IT0005376410</t>
  </si>
  <si>
    <t>FR0013334190</t>
  </si>
  <si>
    <t>EUR 1,431 CREDIT MUT ARK SCF (REGS) 18-2034</t>
  </si>
  <si>
    <t>18/05/2034</t>
  </si>
  <si>
    <t>DE000MF6GBG7</t>
  </si>
  <si>
    <t>AT000B049192</t>
  </si>
  <si>
    <t>EUR 3,86 UNICREDIT BK AT (REGS) 12-2029</t>
  </si>
  <si>
    <t>DE000LB13AQ9</t>
  </si>
  <si>
    <t>XS1476654584</t>
  </si>
  <si>
    <t>EUR 0,75 SHELL INTL.FIN.BV (REGS/25) 16-2028</t>
  </si>
  <si>
    <t>FR0010697466</t>
  </si>
  <si>
    <t>SHS AMUNDI PRUDENT (FCP)-C</t>
  </si>
  <si>
    <t>NLBNPNL20GL2</t>
  </si>
  <si>
    <t>DE000DC4LMM1</t>
  </si>
  <si>
    <t>DE000CY5BKG0</t>
  </si>
  <si>
    <t>WAR CITIGROUP GLOB ( PUT) 311200</t>
  </si>
  <si>
    <t>DE000HW7B868</t>
  </si>
  <si>
    <t>EUR 5,26 UNICREDIT BANK 24-2026</t>
  </si>
  <si>
    <t>NLBNPNL16K96</t>
  </si>
  <si>
    <t>DE000SV8PTD7</t>
  </si>
  <si>
    <t>DE000PF9Z815</t>
  </si>
  <si>
    <t>WAR BNP PARIBAS ( CALL SP41.3996) XXXXXX</t>
  </si>
  <si>
    <t>DE000GU3N394</t>
  </si>
  <si>
    <t>XS2491545807</t>
  </si>
  <si>
    <t>EUR 4,03 DEUTSCHE BANK AG 22-2031</t>
  </si>
  <si>
    <t>DE000HW7B1J4</t>
  </si>
  <si>
    <t>EUR 11,95 UNICREDIT BANK 24-2027</t>
  </si>
  <si>
    <t>NLBNPNL20GR9</t>
  </si>
  <si>
    <t>NLBNPNL20H38</t>
  </si>
  <si>
    <t>NLBNPNL187B9</t>
  </si>
  <si>
    <t>DE000A3MQVR3</t>
  </si>
  <si>
    <t>DE000SW366M3</t>
  </si>
  <si>
    <t>DE000LB127Z3</t>
  </si>
  <si>
    <t>NLBNPNL3AGN8</t>
  </si>
  <si>
    <t>AT0000A1U7J5</t>
  </si>
  <si>
    <t>SHS RAIFFEISEN-HIGHTECH ESG AKTIEN.RZ-A</t>
  </si>
  <si>
    <t>NLBNPNL3AFW1</t>
  </si>
  <si>
    <t>NLBNPNL3AGZ2</t>
  </si>
  <si>
    <t>NLBNPNL3AH16</t>
  </si>
  <si>
    <t>DE000DC3AC08</t>
  </si>
  <si>
    <t>XS2525246901</t>
  </si>
  <si>
    <t>EUR 3,25 NATIONWIDE BS (REGS/520) 22-2029</t>
  </si>
  <si>
    <t>DE000A3E5D64</t>
  </si>
  <si>
    <t>SHS FUCHS PETROLUB AG PREF REG</t>
  </si>
  <si>
    <t>FR0013178753</t>
  </si>
  <si>
    <t>EUR 1,197 REGION BRETAGNE (REGS) 16-2030</t>
  </si>
  <si>
    <t>DE000LB1QAW1</t>
  </si>
  <si>
    <t>FR0010596783</t>
  </si>
  <si>
    <t>SHS OFI EURO HIGH YIELD (FCP) - IC EUR CAP</t>
  </si>
  <si>
    <t>DE000MD7XU53</t>
  </si>
  <si>
    <t>WAR MORGAN STANLEY+CO ( CALL SP41.158) XXXXXX</t>
  </si>
  <si>
    <t>LU1849528150</t>
  </si>
  <si>
    <t>SHS ODDO BHF II-POLARIS DYN.-CN EUR</t>
  </si>
  <si>
    <t>DE000GU3N3X7</t>
  </si>
  <si>
    <t>DE000GK9DKD7</t>
  </si>
  <si>
    <t>DE000SU2XZX0</t>
  </si>
  <si>
    <t>NLBNPNL3AHM8</t>
  </si>
  <si>
    <t>NLBNPNL20ZW9</t>
  </si>
  <si>
    <t>NLBNPNL20ZS7</t>
  </si>
  <si>
    <t>DE000HG48JH2</t>
  </si>
  <si>
    <t>NLBNPNL20ZC1</t>
  </si>
  <si>
    <t>DE000GX236F5</t>
  </si>
  <si>
    <t>WAR GOLDMAN SACHS B ( CALL SP79.135) XXXXXX</t>
  </si>
  <si>
    <t>NLBNPNL210J2</t>
  </si>
  <si>
    <t>DE000GM1PN77</t>
  </si>
  <si>
    <t>DE000UK54Y74</t>
  </si>
  <si>
    <t>NLBNPNL21776</t>
  </si>
  <si>
    <t>NLBNPNL21057</t>
  </si>
  <si>
    <t>NLBNPNL1CP57</t>
  </si>
  <si>
    <t>DE000GM1YT47</t>
  </si>
  <si>
    <t>DE000SV8QWH0</t>
  </si>
  <si>
    <t>DE000GM2NB15</t>
  </si>
  <si>
    <t>DE000GM2Q5C1</t>
  </si>
  <si>
    <t>DE000GM2C225</t>
  </si>
  <si>
    <t>DE000HW6G0B9</t>
  </si>
  <si>
    <t>USD 7,02 UNICREDIT BANK (REGS) 22-2026</t>
  </si>
  <si>
    <t>NLBNPNL1CKX9</t>
  </si>
  <si>
    <t>DE000GM2PNW8</t>
  </si>
  <si>
    <t>BE0002873546</t>
  </si>
  <si>
    <t>EUR FL.R BRUSSELS, REG. OF 22-2042</t>
  </si>
  <si>
    <t>29/01/2042</t>
  </si>
  <si>
    <t>DE000DS40132</t>
  </si>
  <si>
    <t>DE000VM2V6B3</t>
  </si>
  <si>
    <t>DE000DS40165</t>
  </si>
  <si>
    <t>DE000DW6CXV9</t>
  </si>
  <si>
    <t>NLBNPNL38T42</t>
  </si>
  <si>
    <t>DE000SU1H651</t>
  </si>
  <si>
    <t>NLBNPNL28P71</t>
  </si>
  <si>
    <t>DE000DS400H3</t>
  </si>
  <si>
    <t>FR0013329968</t>
  </si>
  <si>
    <t>LU1861137484</t>
  </si>
  <si>
    <t>SHS AM.I.SOL.-MSCI EU.S.C.P.A.-UC ET.DR EUR A</t>
  </si>
  <si>
    <t>DE000SN4LLW2</t>
  </si>
  <si>
    <t>DE000MB7J4F2</t>
  </si>
  <si>
    <t>NLBNPNL21D07</t>
  </si>
  <si>
    <t>DE000UL5Z164</t>
  </si>
  <si>
    <t>DE000HLB24X7</t>
  </si>
  <si>
    <t>DE000GM2DUU3</t>
  </si>
  <si>
    <t>NLBNPNL20653</t>
  </si>
  <si>
    <t>DE000DS44WV9</t>
  </si>
  <si>
    <t>DE000DS400T8</t>
  </si>
  <si>
    <t>DE000UL5WVX1</t>
  </si>
  <si>
    <t>DE000GM2EZ42</t>
  </si>
  <si>
    <t>DE000SU1H4X0</t>
  </si>
  <si>
    <t>NLBNPNL205R5</t>
  </si>
  <si>
    <t>DE000GM11ZU9</t>
  </si>
  <si>
    <t>DE000A3G0S42</t>
  </si>
  <si>
    <t>NLBNPNL204Y4</t>
  </si>
  <si>
    <t>XS2534984633</t>
  </si>
  <si>
    <t>EUR FL.R NORDIC INVEST.BK 22-2030</t>
  </si>
  <si>
    <t>NLBNPNL203B4</t>
  </si>
  <si>
    <t>NLBNPNL205J2</t>
  </si>
  <si>
    <t>NLBNPNL20414</t>
  </si>
  <si>
    <t>DE000GM05YN9</t>
  </si>
  <si>
    <t>DE000HLB42M2</t>
  </si>
  <si>
    <t>EUR 1,50 LANDESBANK HESS-TH (REGS) 22-2027</t>
  </si>
  <si>
    <t>DE000ME36RV6</t>
  </si>
  <si>
    <t>DE000GM2A3E0</t>
  </si>
  <si>
    <t>DE000A3KZPX8</t>
  </si>
  <si>
    <t>EUR 6,00 PORTO CERVO INC 21-2037</t>
  </si>
  <si>
    <t>NLBNPNL205W5</t>
  </si>
  <si>
    <t>NLBNPNL20612</t>
  </si>
  <si>
    <t>DE000CJ5LTF1</t>
  </si>
  <si>
    <t>NLBNPNL20455</t>
  </si>
  <si>
    <t>LU1953189997</t>
  </si>
  <si>
    <t>SHS UBS(L)F.S-MS.C.U.U.ETF-AH GBP ACC</t>
  </si>
  <si>
    <t>NLBNPNL1CKM2</t>
  </si>
  <si>
    <t>DE000GM08XT2</t>
  </si>
  <si>
    <t>DE000PL5ETY8</t>
  </si>
  <si>
    <t>DE000HLB29S6</t>
  </si>
  <si>
    <t>DE000GU3N2U5</t>
  </si>
  <si>
    <t>NLBNPNL204J5</t>
  </si>
  <si>
    <t>LU1953190490</t>
  </si>
  <si>
    <t>SHS UBS(L)F.S-MS.C.U.U.ETF-AH CAD DIS</t>
  </si>
  <si>
    <t>DE000UM0VSB5</t>
  </si>
  <si>
    <t>CH1261325612</t>
  </si>
  <si>
    <t>DE000MA6DS41</t>
  </si>
  <si>
    <t>DE000TT93SA2</t>
  </si>
  <si>
    <t>DE000CJ8ARW7</t>
  </si>
  <si>
    <t>DE000GM1Y3E3</t>
  </si>
  <si>
    <t>DE000GU3N352</t>
  </si>
  <si>
    <t>DE000UL7V5V2</t>
  </si>
  <si>
    <t>NLBNPNL2U604</t>
  </si>
  <si>
    <t>DE000NLB3RT5</t>
  </si>
  <si>
    <t>DE000A31C313</t>
  </si>
  <si>
    <t>SHS GESUNDHEITSWELT ORD BR</t>
  </si>
  <si>
    <t>DE000ME310P2</t>
  </si>
  <si>
    <t>DE000GD829T2</t>
  </si>
  <si>
    <t>XS2307764311</t>
  </si>
  <si>
    <t>EUR 1,25 GLENCORE CAPITA (REGS/35) 21-2033</t>
  </si>
  <si>
    <t>DE000GD99DX4</t>
  </si>
  <si>
    <t>AT000B116728</t>
  </si>
  <si>
    <t>NL0015000IV8</t>
  </si>
  <si>
    <t>DE000VZ3PGR6</t>
  </si>
  <si>
    <t>DE000SD40S56</t>
  </si>
  <si>
    <t>WAR SOC.GEN.EFFEKTEN ( CALL SP83.49) XXXXXX</t>
  </si>
  <si>
    <t>DE000MD7RZ15</t>
  </si>
  <si>
    <t>DE000GM0SE84</t>
  </si>
  <si>
    <t>WAR GOLDSAC+CO.WERTPAP ( PUT SP1.2602) XXXXXX</t>
  </si>
  <si>
    <t>NLBNPNL309Y1</t>
  </si>
  <si>
    <t>DE000NLB40S1</t>
  </si>
  <si>
    <t>EUR 3,50 NORD/LB GZ 24-2028</t>
  </si>
  <si>
    <t>NLBNPNL30BX7</t>
  </si>
  <si>
    <t>NLBNPNL216Q4</t>
  </si>
  <si>
    <t>NLBNPNL21792</t>
  </si>
  <si>
    <t>XS2589361240</t>
  </si>
  <si>
    <t>EUR 6,184 INTESA SANPAOLO (REGS/1018) 23-2034</t>
  </si>
  <si>
    <t>FR0013330156</t>
  </si>
  <si>
    <t>EUR 1,483 CAISSE FCSE DE FIN (REGS) 18-2038</t>
  </si>
  <si>
    <t>DE000GU3N3G2</t>
  </si>
  <si>
    <t>DE000VU8KUT8</t>
  </si>
  <si>
    <t>WAR VONTOBEL FIN.PROD. ( CALL SP172.8) XXXXXX</t>
  </si>
  <si>
    <t>DE000VU9VHU8</t>
  </si>
  <si>
    <t>BE6309835823</t>
  </si>
  <si>
    <t>EUR 1,812 SOC.WALLONNE CRED. 18-2034</t>
  </si>
  <si>
    <t>DE000DW6AA62</t>
  </si>
  <si>
    <t>EUR 4,85 DZ BANK AG - FFT 24-2033</t>
  </si>
  <si>
    <t>NLBNPNL20FF6</t>
  </si>
  <si>
    <t>IT0006750753</t>
  </si>
  <si>
    <t>UNT SMARTETN PUBLIC LT 110527</t>
  </si>
  <si>
    <t>FR001400ACW9</t>
  </si>
  <si>
    <t>DE000DS81151</t>
  </si>
  <si>
    <t>XS2524143554</t>
  </si>
  <si>
    <t>EUR 3,875 COOPERATIEVE RA (REGS/3257A) 22-203</t>
  </si>
  <si>
    <t>XS2531160724</t>
  </si>
  <si>
    <t>EUR 4,47 UNICREDIT SPA (REGS/710) 22-2037</t>
  </si>
  <si>
    <t>09/09/2037</t>
  </si>
  <si>
    <t>DE000HW7CDG6</t>
  </si>
  <si>
    <t>EUR 11,96 UNICREDIT BANK 25-2028</t>
  </si>
  <si>
    <t>DE000DK0SCA0</t>
  </si>
  <si>
    <t>EUR 1,80 DEKABANK 18-2029</t>
  </si>
  <si>
    <t>NLBNPNL20XJ1</t>
  </si>
  <si>
    <t>FR001400A6W4</t>
  </si>
  <si>
    <t>SHS PERGAM FUNDS SICAV-LAUX.HEAL.-IU USD ACC</t>
  </si>
  <si>
    <t>DE000GM0BM00</t>
  </si>
  <si>
    <t>IE00BL84C823</t>
  </si>
  <si>
    <t>GBP 0,00 AUDACIA CAP 20-2999</t>
  </si>
  <si>
    <t>DE000VU8LX41</t>
  </si>
  <si>
    <t>WAR VONTOBEL FIN.PROD. ( CALL SP98.77) XXXXXX</t>
  </si>
  <si>
    <t>DE000UK8FR16</t>
  </si>
  <si>
    <t>XS1838096441</t>
  </si>
  <si>
    <t>EUR 1,00 NORDEA BK ABP (REGS/418) 18-2026</t>
  </si>
  <si>
    <t>DE000ME312T0</t>
  </si>
  <si>
    <t>DE000HVB6VB4</t>
  </si>
  <si>
    <t>LU2881764000</t>
  </si>
  <si>
    <t>SHS AGIF-US LARGE CAP VALUE-A EUR DIS</t>
  </si>
  <si>
    <t>NLBNPNL2JYS3</t>
  </si>
  <si>
    <t>DE000JB5LEV1</t>
  </si>
  <si>
    <t>DE000GM1X702</t>
  </si>
  <si>
    <t>DE000HW7N814</t>
  </si>
  <si>
    <t>DE000GM1ZZY9</t>
  </si>
  <si>
    <t>DE000GM1Y825</t>
  </si>
  <si>
    <t>DE000ME4TY23</t>
  </si>
  <si>
    <t>DE000GM2MSF9</t>
  </si>
  <si>
    <t>DE000UL5FMW7</t>
  </si>
  <si>
    <t>NLBNPNL2P679</t>
  </si>
  <si>
    <t>DE000GM2PKV6</t>
  </si>
  <si>
    <t>LU1851368339</t>
  </si>
  <si>
    <t>SHS AGIF-ALL.GL.FL.RATE NOTE PLUS-AMG HKD</t>
  </si>
  <si>
    <t>DE000MD7LZW3</t>
  </si>
  <si>
    <t>AT0000A1ZUB1</t>
  </si>
  <si>
    <t>EUR 1,20 ERSTE GR.BK AG 18-2027</t>
  </si>
  <si>
    <t>NLBNPNL20GE7</t>
  </si>
  <si>
    <t>AT0000A1Z6Q7</t>
  </si>
  <si>
    <t>EUR FL.R 1.BK AT SPARKAS 17-2027</t>
  </si>
  <si>
    <t>DE000MF6BVK8</t>
  </si>
  <si>
    <t>DE000LB2BW58</t>
  </si>
  <si>
    <t>EUR 1,55 LBK BADEN-WUERTT. 22-2026</t>
  </si>
  <si>
    <t>AT000B014436</t>
  </si>
  <si>
    <t>EUR 1,21 RAIFFEISEN BANK 18-2026</t>
  </si>
  <si>
    <t>BE6311813230</t>
  </si>
  <si>
    <t>EUR 1,992 CARE PROPERTY INVE 19-2030</t>
  </si>
  <si>
    <t>DE000UG9S9Y1</t>
  </si>
  <si>
    <t>EUR 9,10 UNICREDIT BANK (DE0007493991) 260626</t>
  </si>
  <si>
    <t>DE000GU3MNZ6</t>
  </si>
  <si>
    <t>DE000GM2C761</t>
  </si>
  <si>
    <t>XS2526505123</t>
  </si>
  <si>
    <t>GBP 4,75 BANCO SANTANDER (REGS/146) 22-2028</t>
  </si>
  <si>
    <t>XS2891740016</t>
  </si>
  <si>
    <t>GBP FL.R HERA FINANCING (REGS/E) 24-2029</t>
  </si>
  <si>
    <t>FR0013396876</t>
  </si>
  <si>
    <t>EUR 1,50 SCHNEIDER ELEC. SE (REGS) 19-2028</t>
  </si>
  <si>
    <t>IT0005337909</t>
  </si>
  <si>
    <t>EUR FL.R LEONE ARANCIO (MBS) 18-2078</t>
  </si>
  <si>
    <t>04/10/2078</t>
  </si>
  <si>
    <t>FREXA0014235</t>
  </si>
  <si>
    <t>DE000GM2KPV6</t>
  </si>
  <si>
    <t>DE000GM2QAP7</t>
  </si>
  <si>
    <t>DE000DS9J8A5</t>
  </si>
  <si>
    <t>DE000DS9HMD9</t>
  </si>
  <si>
    <t>DE000LB587X3</t>
  </si>
  <si>
    <t>DE000GM2DWY1</t>
  </si>
  <si>
    <t>LI0584500131</t>
  </si>
  <si>
    <t>SHS ALTINVESTAM CR.FDS-CRYPTO SEL-I CHF ACC</t>
  </si>
  <si>
    <t>DE000A383Q39</t>
  </si>
  <si>
    <t>EUR 8,00 GEPSENIX 1 ENER 24-2034</t>
  </si>
  <si>
    <t>NLBNPNL207J8</t>
  </si>
  <si>
    <t>DE000LB588H4</t>
  </si>
  <si>
    <t>DE000GM0FZ84</t>
  </si>
  <si>
    <t>DE000PJ0GKY7</t>
  </si>
  <si>
    <t>DE000GM2DQ28</t>
  </si>
  <si>
    <t>NLBNPNL2PAP6</t>
  </si>
  <si>
    <t>DE000GM2A070</t>
  </si>
  <si>
    <t>DE000MB7PFB2</t>
  </si>
  <si>
    <t>DE000GM2C9C9</t>
  </si>
  <si>
    <t>DE000GM1Y015</t>
  </si>
  <si>
    <t>DE000HG93JP1</t>
  </si>
  <si>
    <t>WAR HSBC T+B ( CALL SP36.513) XXXXXX</t>
  </si>
  <si>
    <t>DE000SU1QWP9</t>
  </si>
  <si>
    <t>DE000GM2DS34</t>
  </si>
  <si>
    <t>DE000MD7SN34</t>
  </si>
  <si>
    <t>NLBNPNL21C99</t>
  </si>
  <si>
    <t>DE000GM2Y0H1</t>
  </si>
  <si>
    <t>DE000GM2N4A1</t>
  </si>
  <si>
    <t>NLBNPNL21DK9</t>
  </si>
  <si>
    <t>DE000DD5ADR8</t>
  </si>
  <si>
    <t>DE000GM2DG53</t>
  </si>
  <si>
    <t>DE000GM224D9</t>
  </si>
  <si>
    <t>DE000GU3MR93</t>
  </si>
  <si>
    <t>DE000HT8CHD7</t>
  </si>
  <si>
    <t>NLBNPNL21DP8</t>
  </si>
  <si>
    <t>IT0005366767</t>
  </si>
  <si>
    <t>SHS NEXI SPA ORD BR</t>
  </si>
  <si>
    <t>NLBNPNL21D64</t>
  </si>
  <si>
    <t>DE000HC9LJ86</t>
  </si>
  <si>
    <t>FR0014009WX1</t>
  </si>
  <si>
    <t>DE000MF7C936</t>
  </si>
  <si>
    <t>DE000UL6XB38</t>
  </si>
  <si>
    <t>DE000A3E5RJ1</t>
  </si>
  <si>
    <t>EUR FL.R VOLKSBANK EG SEESE 21-2031</t>
  </si>
  <si>
    <t>DE000GU3MP38</t>
  </si>
  <si>
    <t>DE000HW7B8A8</t>
  </si>
  <si>
    <t>USD 5,45 UNICREDIT BANK (REGS) 24-2029</t>
  </si>
  <si>
    <t>FR001400C2E9</t>
  </si>
  <si>
    <t>DE000HW7DB50</t>
  </si>
  <si>
    <t>DE000A3MQVY9</t>
  </si>
  <si>
    <t>EUR 1,81 KFW 22-2026</t>
  </si>
  <si>
    <t>DE000GU3MPK3</t>
  </si>
  <si>
    <t>NLBNPNL206L6</t>
  </si>
  <si>
    <t>DE000DK0R3Z9</t>
  </si>
  <si>
    <t>DE000GM1LTC8</t>
  </si>
  <si>
    <t>DE000DC00CX3</t>
  </si>
  <si>
    <t>DE000CW3BFE2</t>
  </si>
  <si>
    <t>WAR CITIGROUP GLOB ( CALL) 311200</t>
  </si>
  <si>
    <t>DE000GM1Y5D0</t>
  </si>
  <si>
    <t>DE000GM2A2D4</t>
  </si>
  <si>
    <t>DE000DC00CN4</t>
  </si>
  <si>
    <t>DE000DS8ZSR0</t>
  </si>
  <si>
    <t>DE000LB3PRU7</t>
  </si>
  <si>
    <t>EUR 3,92 LBK BADEN-WUERTT. 23-2027</t>
  </si>
  <si>
    <t>DE000HW6FXD6</t>
  </si>
  <si>
    <t>DE000CJ7T995</t>
  </si>
  <si>
    <t>DE000GM0SE68</t>
  </si>
  <si>
    <t>DE000CU1S7F1</t>
  </si>
  <si>
    <t>AT0000A2RVR0</t>
  </si>
  <si>
    <t>NLBNPNL11QO4</t>
  </si>
  <si>
    <t>DE000GD9C965</t>
  </si>
  <si>
    <t>DE000DC018N9</t>
  </si>
  <si>
    <t>DE000ME1KQJ3</t>
  </si>
  <si>
    <t>DE000MB7GWB6</t>
  </si>
  <si>
    <t>DE000GM2A1Y2</t>
  </si>
  <si>
    <t>NLBNPNL11QS5</t>
  </si>
  <si>
    <t>DE000ME4QNS2</t>
  </si>
  <si>
    <t>DE000BLB7KQ1</t>
  </si>
  <si>
    <t>DE000ME31348</t>
  </si>
  <si>
    <t>DE000DS81235</t>
  </si>
  <si>
    <t>DE000MF1H300</t>
  </si>
  <si>
    <t>DE000MF942W7</t>
  </si>
  <si>
    <t>DE000GM2KPJ1</t>
  </si>
  <si>
    <t>DE000ME4QN86</t>
  </si>
  <si>
    <t>NLBNPNL2WQE2</t>
  </si>
  <si>
    <t>DE000GM2GG27</t>
  </si>
  <si>
    <t>XS1924983502</t>
  </si>
  <si>
    <t>EUR 1,53 DNB BOLIGKREDIT AS (REGS/196) 18-204</t>
  </si>
  <si>
    <t>DE000DW6AD44</t>
  </si>
  <si>
    <t>DE000GM2KUB8</t>
  </si>
  <si>
    <t>DE0008473653</t>
  </si>
  <si>
    <t>HI-AKTIEN EUROPA 1-FONDS      INHABER-ANTEILE</t>
  </si>
  <si>
    <t>AU3FN0066221</t>
  </si>
  <si>
    <t>AUD FL.R NEWCASTLE PERMAN. 22-2027</t>
  </si>
  <si>
    <t>DE000HW6ZN85</t>
  </si>
  <si>
    <t>EUR 5,13 UNICREDIT BANK 24-2027</t>
  </si>
  <si>
    <t>DE000GM2N479</t>
  </si>
  <si>
    <t>FR0010144550</t>
  </si>
  <si>
    <t>SHS BNP PARIBAS IMMOBILIER RESPONSABLE-D DIS</t>
  </si>
  <si>
    <t>DK0060153369</t>
  </si>
  <si>
    <t>SHS HP HEDGEFORENINGEN</t>
  </si>
  <si>
    <t>DE000UL5PV84</t>
  </si>
  <si>
    <t>DE000GM2UHK5</t>
  </si>
  <si>
    <t>DE000GM2P9A8</t>
  </si>
  <si>
    <t>AT0000A2WSC8</t>
  </si>
  <si>
    <t>EUR 0,90 AUSTRIA, REP.OF 22-2032</t>
  </si>
  <si>
    <t>DE000GM0BTG2</t>
  </si>
  <si>
    <t>CH1271353380</t>
  </si>
  <si>
    <t>DE000SW38E04</t>
  </si>
  <si>
    <t>AU000000ADN0</t>
  </si>
  <si>
    <t>SHS ANDROMEDA METAL ORD REG</t>
  </si>
  <si>
    <t>DE000SW38EK2</t>
  </si>
  <si>
    <t>NLBNPNL1C4M3</t>
  </si>
  <si>
    <t>XS2491156142</t>
  </si>
  <si>
    <t>EUR 1,875 NIBC BANK N.V. (REGS/1794) 22-2027</t>
  </si>
  <si>
    <t>DE000UL60NC3</t>
  </si>
  <si>
    <t>LU0399358133</t>
  </si>
  <si>
    <t>SHS DWS INVEST SICAV-CONVERTIBLES GBP DH RD</t>
  </si>
  <si>
    <t>DE000GM2Y1F3</t>
  </si>
  <si>
    <t>DE000LB58836</t>
  </si>
  <si>
    <t>BE6311814246</t>
  </si>
  <si>
    <t>EUR 1,70 CARE PROPERTY INVE 19-2027</t>
  </si>
  <si>
    <t>NLBNPNL2CFN8</t>
  </si>
  <si>
    <t>FR0012097327</t>
  </si>
  <si>
    <t>SHS GROUPAMA EUROPE EQUITIES GD</t>
  </si>
  <si>
    <t>DE000ME07TP5</t>
  </si>
  <si>
    <t>NLBNPNL1JM61</t>
  </si>
  <si>
    <t>XS0399412443</t>
  </si>
  <si>
    <t>GBP 8,125 ORANGE (REGS/103) 08-2028</t>
  </si>
  <si>
    <t>DK0004618733</t>
  </si>
  <si>
    <t>DKK 0,50 REALKREDIT DANMARK 20-2053</t>
  </si>
  <si>
    <t>DE000VM6DGS8</t>
  </si>
  <si>
    <t>WAR VONTOBEL FIN.PROD. ( CALL SP63.43) XXXXXX</t>
  </si>
  <si>
    <t>DE000DC017Z5</t>
  </si>
  <si>
    <t>DE000MB921S3</t>
  </si>
  <si>
    <t>NLBNPNL13MM3</t>
  </si>
  <si>
    <t>DE000ME02042</t>
  </si>
  <si>
    <t>DE000GM2Y0U4</t>
  </si>
  <si>
    <t>DE000VZ4REK0</t>
  </si>
  <si>
    <t>DE000ME7G2Z1</t>
  </si>
  <si>
    <t>DE000GM20XD1</t>
  </si>
  <si>
    <t>FR0012749869</t>
  </si>
  <si>
    <t>SHS EDR SICAV-FINANCIAL BONDS-A CHFH</t>
  </si>
  <si>
    <t>DE000GD8D8Z4</t>
  </si>
  <si>
    <t>DE000GM1CRS7</t>
  </si>
  <si>
    <t>DE000DS34BN1</t>
  </si>
  <si>
    <t>NLBNPNL14R83</t>
  </si>
  <si>
    <t>NLBNPNL3AKW1</t>
  </si>
  <si>
    <t>DE000DC0TA28</t>
  </si>
  <si>
    <t>FR0013335916</t>
  </si>
  <si>
    <t>EUR 1,218 REGION PAYS LOIRE (REGS) 18-2030</t>
  </si>
  <si>
    <t>DE000DS34B95</t>
  </si>
  <si>
    <t>DE000DS34BS0</t>
  </si>
  <si>
    <t>FR0013357399</t>
  </si>
  <si>
    <t>EUR 2,05 CREDIT AGRICOLE (REGS) 18-2028</t>
  </si>
  <si>
    <t>DK0060013001</t>
  </si>
  <si>
    <t>SHS SYDINVEST BRIK A DKK AKK</t>
  </si>
  <si>
    <t>DE000GM1PND0</t>
  </si>
  <si>
    <t>NLBNPNL1RG77</t>
  </si>
  <si>
    <t>DE000MB8UN66</t>
  </si>
  <si>
    <t>DE000GU3MPL1</t>
  </si>
  <si>
    <t>DE000A0AM9S2</t>
  </si>
  <si>
    <t xml:space="preserve">SHS ADVANCED PHOTONICS TECHNOLOGIES AGDE ORD </t>
  </si>
  <si>
    <t>FR0012961910</t>
  </si>
  <si>
    <t>EUR 1,985 BPCE 15-2030</t>
  </si>
  <si>
    <t>DE000GU3N2Y7</t>
  </si>
  <si>
    <t>DE000DS40RX3</t>
  </si>
  <si>
    <t>DE000DS4NEK0</t>
  </si>
  <si>
    <t>DE000DS5YWH2</t>
  </si>
  <si>
    <t>DE000GM1Y3Z8</t>
  </si>
  <si>
    <t>NLBNPNL28QJ8</t>
  </si>
  <si>
    <t>DE000DS40RS3</t>
  </si>
  <si>
    <t>DE000DS5YWR1</t>
  </si>
  <si>
    <t>DE000GM2EX51</t>
  </si>
  <si>
    <t>DE000DS4NEL8</t>
  </si>
  <si>
    <t>LI0385769448</t>
  </si>
  <si>
    <t>SHS POSTERA FUND-CRYPTO I-EUR</t>
  </si>
  <si>
    <t>DE000GM1X6E7</t>
  </si>
  <si>
    <t>DE000UK8ADU6</t>
  </si>
  <si>
    <t>NLBNPNL1ET85</t>
  </si>
  <si>
    <t>DE000GM2DGH9</t>
  </si>
  <si>
    <t>DE000GM119X9</t>
  </si>
  <si>
    <t>XS1942629061</t>
  </si>
  <si>
    <t>EUR 0,875 RAIF.LBK NIEDEROES (REGS) 19-2029</t>
  </si>
  <si>
    <t>DE000GM2BS77</t>
  </si>
  <si>
    <t>DE000GM2KSK3</t>
  </si>
  <si>
    <t>DE000GM2KC25</t>
  </si>
  <si>
    <t>US6677131012</t>
  </si>
  <si>
    <t>SHS NORTHWEST OIL + GAS TRADING INC ORD BR</t>
  </si>
  <si>
    <t>XS2176605132</t>
  </si>
  <si>
    <t>GBP 3,75 WPP FINANCE 2017 (REGS/11) 20-2032</t>
  </si>
  <si>
    <t>DE000DC2ZDM4</t>
  </si>
  <si>
    <t>DE000LB5KPH4</t>
  </si>
  <si>
    <t>DE000VP2XKS4</t>
  </si>
  <si>
    <t>DE000VP2YCB5</t>
  </si>
  <si>
    <t>DE000VP2YCR1</t>
  </si>
  <si>
    <t>NL0014836306</t>
  </si>
  <si>
    <t>NL0014836322</t>
  </si>
  <si>
    <t>DE000HW6ZE37</t>
  </si>
  <si>
    <t>USD 8,56 UNICREDIT BANK (REGS) 24-2027</t>
  </si>
  <si>
    <t>DE000VP3JD28</t>
  </si>
  <si>
    <t>DE000VP2YDV1</t>
  </si>
  <si>
    <t>DE000GM2KGD3</t>
  </si>
  <si>
    <t>DE000MB7K578</t>
  </si>
  <si>
    <t>NLBNPNL1ERP6</t>
  </si>
  <si>
    <t>DE000HW7L9G1</t>
  </si>
  <si>
    <t>NL0014842429</t>
  </si>
  <si>
    <t>DE000SW0CY09</t>
  </si>
  <si>
    <t>DE000VP3JCJ7</t>
  </si>
  <si>
    <t>DE000VP2XK97</t>
  </si>
  <si>
    <t>DE000UL7V680</t>
  </si>
  <si>
    <t>DE000VP2YBN2</t>
  </si>
  <si>
    <t>DE000DC2ZDW3</t>
  </si>
  <si>
    <t>DE000VP2YD53</t>
  </si>
  <si>
    <t>NLBNPNL1D1C9</t>
  </si>
  <si>
    <t>DE000VP2XLC6</t>
  </si>
  <si>
    <t>DE000ME83GH0</t>
  </si>
  <si>
    <t>DE000VP3JC52</t>
  </si>
  <si>
    <t>DE000VU8L1F4</t>
  </si>
  <si>
    <t>DE000ME83GS7</t>
  </si>
  <si>
    <t>DE000ME1K263</t>
  </si>
  <si>
    <t>DE000DC07PZ5</t>
  </si>
  <si>
    <t>DE000VP2XR33</t>
  </si>
  <si>
    <t>DE000HW6EJF3</t>
  </si>
  <si>
    <t>EUR 3,90 UNICREDIT BANK 22-2026</t>
  </si>
  <si>
    <t>DE000VP2XT31</t>
  </si>
  <si>
    <t>XS1974522853</t>
  </si>
  <si>
    <t>LU1273591484</t>
  </si>
  <si>
    <t>SHS DB ADV.MULTIBR.-PIC.M.A.F.ALL-PFC</t>
  </si>
  <si>
    <t>DE000DC07Q32</t>
  </si>
  <si>
    <t>DE000A141TA2</t>
  </si>
  <si>
    <t>DEUTSCHE INVESTMENT-WOHNEN IV INHABER-ANTEILE</t>
  </si>
  <si>
    <t>DE000VP2XMK7</t>
  </si>
  <si>
    <t>DE000VP2XPP9</t>
  </si>
  <si>
    <t>DE000VP2XUC7</t>
  </si>
  <si>
    <t>DE000VP2XVE1</t>
  </si>
  <si>
    <t>DE000MB7J7W0</t>
  </si>
  <si>
    <t>DE000VP31ZF0</t>
  </si>
  <si>
    <t>AT0000A09628</t>
  </si>
  <si>
    <t>02/04/2008</t>
  </si>
  <si>
    <t>DE000VP3JN67</t>
  </si>
  <si>
    <t>DE000VP3JNL0</t>
  </si>
  <si>
    <t>DE000DC2BHM6</t>
  </si>
  <si>
    <t>NLBNPNL1J6N9</t>
  </si>
  <si>
    <t>DE000VP31ZE3</t>
  </si>
  <si>
    <t>FR0011319664</t>
  </si>
  <si>
    <t>SHS UZES SANTE FCP R</t>
  </si>
  <si>
    <t>DE000VP3JPE0</t>
  </si>
  <si>
    <t>DE000TT2AVR1</t>
  </si>
  <si>
    <t>DE000ME4T7F0</t>
  </si>
  <si>
    <t>DE000ME01DJ5</t>
  </si>
  <si>
    <t>DE000VP31394</t>
  </si>
  <si>
    <t>DE000VP3JQM1</t>
  </si>
  <si>
    <t>NL0014843948</t>
  </si>
  <si>
    <t>DE000CJ5LQ87</t>
  </si>
  <si>
    <t>DE000VP3JPL5</t>
  </si>
  <si>
    <t>DE000VP2XPG8</t>
  </si>
  <si>
    <t>AT0000A2TX03</t>
  </si>
  <si>
    <t>DE000A161457</t>
  </si>
  <si>
    <t>SHS ESPORTS.COM AG ORD BR</t>
  </si>
  <si>
    <t>DE000VP3JPM3</t>
  </si>
  <si>
    <t>DE000VP2XNP4</t>
  </si>
  <si>
    <t>DE000VP2XQ91</t>
  </si>
  <si>
    <t>AT0000A246N4</t>
  </si>
  <si>
    <t>NL0014847550</t>
  </si>
  <si>
    <t>DE000VP3JRB2</t>
  </si>
  <si>
    <t>BE6278433113</t>
  </si>
  <si>
    <t>EUR 1,961 WALLONE, REGION 15-2045</t>
  </si>
  <si>
    <t>DE000VP2XPF0</t>
  </si>
  <si>
    <t>DE000LB5BN56</t>
  </si>
  <si>
    <t>DE000ME049H3</t>
  </si>
  <si>
    <t>DE000VP2XQ42</t>
  </si>
  <si>
    <t>DE000GM27RL1</t>
  </si>
  <si>
    <t>DE000VP2XWV3</t>
  </si>
  <si>
    <t>DE000MB90VW9</t>
  </si>
  <si>
    <t>DK0009923807</t>
  </si>
  <si>
    <t>DKK 0,50 DEN DANSKE STAT (REGS) 19-2029</t>
  </si>
  <si>
    <t>DE000ME31033</t>
  </si>
  <si>
    <t>DE000VP3J1U2</t>
  </si>
  <si>
    <t>DE000VP2XWX9</t>
  </si>
  <si>
    <t>NL0014926792</t>
  </si>
  <si>
    <t>DE000VP3J218</t>
  </si>
  <si>
    <t>DE000DS9PPS3</t>
  </si>
  <si>
    <t>DE000ME1H9N7</t>
  </si>
  <si>
    <t>BE6344181902</t>
  </si>
  <si>
    <t>DE000DC07PY8</t>
  </si>
  <si>
    <t>DE000GM1VSV9</t>
  </si>
  <si>
    <t>DE000VN20MT7</t>
  </si>
  <si>
    <t>DE000DC0FY59</t>
  </si>
  <si>
    <t>DE000DC0FY83</t>
  </si>
  <si>
    <t>DE000SU25HT7</t>
  </si>
  <si>
    <t>NLBNPNL2GVE5</t>
  </si>
  <si>
    <t>DE000GM2DT82</t>
  </si>
  <si>
    <t>DE000GM1Y2W7</t>
  </si>
  <si>
    <t>DE000HB10KF5</t>
  </si>
  <si>
    <t>UNT UNICREDIT BANK 301226</t>
  </si>
  <si>
    <t>DE000GM2DB74</t>
  </si>
  <si>
    <t>DE000GM2D7E8</t>
  </si>
  <si>
    <t>DE000GM2D8Y4</t>
  </si>
  <si>
    <t>DE000NRW0F18</t>
  </si>
  <si>
    <t>EUR 1,64 NORDRHEIN-WESTFAL. 14-2029</t>
  </si>
  <si>
    <t>AT0000A2GKQ8</t>
  </si>
  <si>
    <t>EUR 0,86 ERSTE GR.BK AG (REGS) 20-2031</t>
  </si>
  <si>
    <t>DE000GM2MU96</t>
  </si>
  <si>
    <t>DE000DC0FY91</t>
  </si>
  <si>
    <t>DE000VP3J2K1</t>
  </si>
  <si>
    <t>DE000VP3J2U0</t>
  </si>
  <si>
    <t>DE000GM1YQK0</t>
  </si>
  <si>
    <t>DE000GM1YZX4</t>
  </si>
  <si>
    <t>DE000GM18CF4</t>
  </si>
  <si>
    <t>XS1958258664</t>
  </si>
  <si>
    <t>EUR 1,305 NORDEA BK ABP (REGS/7) 19-2034</t>
  </si>
  <si>
    <t>DE000GM2QAQ5</t>
  </si>
  <si>
    <t>DE000GM2G218</t>
  </si>
  <si>
    <t>NL0013976137</t>
  </si>
  <si>
    <t>SI0021117344</t>
  </si>
  <si>
    <t>SHS NOVA LJUBLJANSKA ORD BR</t>
  </si>
  <si>
    <t>DE000A460Q27</t>
  </si>
  <si>
    <t>EUR 4,07 DEUTSCHE BANK AG 26-2038</t>
  </si>
  <si>
    <t>DE000GM2G408</t>
  </si>
  <si>
    <t>DE000GM2N453</t>
  </si>
  <si>
    <t>DE000GM2MLY5</t>
  </si>
  <si>
    <t>DE000DK0UDY4</t>
  </si>
  <si>
    <t>NLBNPFR1TNA9</t>
  </si>
  <si>
    <t>DE000GM2Q5H0</t>
  </si>
  <si>
    <t>DE000VP2YAW5</t>
  </si>
  <si>
    <t>DE000UK1HN31</t>
  </si>
  <si>
    <t>DE000GM2PAJ2</t>
  </si>
  <si>
    <t>XS2535484526</t>
  </si>
  <si>
    <t>EUR 3,00 ESSITY CPTL BV (35) 22-2026</t>
  </si>
  <si>
    <t>DE000VP2X6T6</t>
  </si>
  <si>
    <t>DE000VP2X7C0</t>
  </si>
  <si>
    <t>AT0000A255V8</t>
  </si>
  <si>
    <t>EUR 0,95 ERSTE GR.BK AG 18-2027</t>
  </si>
  <si>
    <t>DE000GM2SR12</t>
  </si>
  <si>
    <t>IT0005451296</t>
  </si>
  <si>
    <t>SUB CLEANBNB S.P.A. (SUBSCRIPTION)</t>
  </si>
  <si>
    <t>DE000GD7XPE5</t>
  </si>
  <si>
    <t>DE000DC1SDV2</t>
  </si>
  <si>
    <t>DE000VP3CAZ2</t>
  </si>
  <si>
    <t>DE000A2PWPS6</t>
  </si>
  <si>
    <t>SHS NOVA STEADY HEALTHCARE-T EUR</t>
  </si>
  <si>
    <t>DE000LB12551</t>
  </si>
  <si>
    <t>DE000DS98H92</t>
  </si>
  <si>
    <t>DE000ME33NC2</t>
  </si>
  <si>
    <t>DE000VS7RGD2</t>
  </si>
  <si>
    <t>DE000DS935L0</t>
  </si>
  <si>
    <t>NLBNPNL2XF95</t>
  </si>
  <si>
    <t>DE000LB12601</t>
  </si>
  <si>
    <t>EUR 0,86 LBK BADEN-WUERTT. 19-2026</t>
  </si>
  <si>
    <t>DE000VP3CBD7</t>
  </si>
  <si>
    <t>DE000VP3JWS6</t>
  </si>
  <si>
    <t>NLBNPNL2T1O5</t>
  </si>
  <si>
    <t>DE000VP3CAX7</t>
  </si>
  <si>
    <t>NLBNPNL2T1R8</t>
  </si>
  <si>
    <t>NLBNPNL1RGS5</t>
  </si>
  <si>
    <t>DE000SW38E61</t>
  </si>
  <si>
    <t>DE000NWB2QC2</t>
  </si>
  <si>
    <t>EUR 0,32 NRW.BANK 21-2031</t>
  </si>
  <si>
    <t>NL0014823742</t>
  </si>
  <si>
    <t>DE000VP3JWQ0</t>
  </si>
  <si>
    <t>DE000DS934M1</t>
  </si>
  <si>
    <t>NLBNPNL2XFC7</t>
  </si>
  <si>
    <t>DE000VP3CB76</t>
  </si>
  <si>
    <t>DE000ME33Q11</t>
  </si>
  <si>
    <t>XS3002404021</t>
  </si>
  <si>
    <t>EUR 2,471 KNAB N.V. (REGS/8) 25-2027</t>
  </si>
  <si>
    <t>NLBNPNL21MR5</t>
  </si>
  <si>
    <t>NL0014823833</t>
  </si>
  <si>
    <t>NL0014823882</t>
  </si>
  <si>
    <t>DE000ME4QQZ0</t>
  </si>
  <si>
    <t>XS2412126539</t>
  </si>
  <si>
    <t>USD 0,00 NED.FIN.MAATSCH.ON (ZZZ) 21-2031</t>
  </si>
  <si>
    <t>NL0014823643</t>
  </si>
  <si>
    <t>NL0014823767</t>
  </si>
  <si>
    <t>DE000VP3JYS2</t>
  </si>
  <si>
    <t>NLBNPNL1CNL8</t>
  </si>
  <si>
    <t>FR0014005EA5</t>
  </si>
  <si>
    <t>NL0014823825</t>
  </si>
  <si>
    <t>NLBNPNL2T1X6</t>
  </si>
  <si>
    <t>DE000GM2KSV0</t>
  </si>
  <si>
    <t>DE000LB39C56</t>
  </si>
  <si>
    <t>EUR 3,90 LBK BADEN-WUERTT. 24-2028</t>
  </si>
  <si>
    <t>DE000A14N8D5</t>
  </si>
  <si>
    <t>LIVING CITIES GERMANY         INHABER-ANTEILE</t>
  </si>
  <si>
    <t>XS2793367637</t>
  </si>
  <si>
    <t>GBP FL.R MOLOSSUS BTL 20 (REGS MBS/X) 24-2061</t>
  </si>
  <si>
    <t>DE000MC94Z34</t>
  </si>
  <si>
    <t>NLBNPNL2XD22</t>
  </si>
  <si>
    <t>NLBNPNL2XD63</t>
  </si>
  <si>
    <t>DE000GM2KQY8</t>
  </si>
  <si>
    <t>DE000MB90VY5</t>
  </si>
  <si>
    <t>DE000GM210A4</t>
  </si>
  <si>
    <t>DE000SU1H230</t>
  </si>
  <si>
    <t>WAR SOC.GEN.EFFEKTEN ( CALL SP23.6583) XXXXXX</t>
  </si>
  <si>
    <t>NLBNPNL14VX9</t>
  </si>
  <si>
    <t>DE000HEL0B49</t>
  </si>
  <si>
    <t>NLBNPNL2IT72</t>
  </si>
  <si>
    <t>NLBNPNL3AK94</t>
  </si>
  <si>
    <t>NLBNPNL2XFP9</t>
  </si>
  <si>
    <t>BE6342133798</t>
  </si>
  <si>
    <t>DE000HW7B1E5</t>
  </si>
  <si>
    <t>NL0014822751</t>
  </si>
  <si>
    <t>DE000HW6T1N7</t>
  </si>
  <si>
    <t>DE000GM2PUZ6</t>
  </si>
  <si>
    <t>DE000HLB4ZA4</t>
  </si>
  <si>
    <t>EUR 0,67 LANDESBANK HESS-TH (REGS) 20-2030</t>
  </si>
  <si>
    <t>NLBNPNL2XDA6</t>
  </si>
  <si>
    <t>NL0014822827</t>
  </si>
  <si>
    <t>NL0014822421</t>
  </si>
  <si>
    <t>NL0014822496</t>
  </si>
  <si>
    <t>ES00001010H4</t>
  </si>
  <si>
    <t>EUR 1,931 COMUN.DE MADRID 22-2042</t>
  </si>
  <si>
    <t>DE000LB4NEU8</t>
  </si>
  <si>
    <t>EUR 4,30 LBK BADEN-WUERTT. 23-2033</t>
  </si>
  <si>
    <t>DE000VP3B8B5</t>
  </si>
  <si>
    <t>DE000LB5HZ72</t>
  </si>
  <si>
    <t>EUR 2,79 LBK BADEN-WUERTT. 24-2028</t>
  </si>
  <si>
    <t>DE000PF2M8U6</t>
  </si>
  <si>
    <t>WAR BNP PARIBAS ( CALL SP97.404) XXXXXX</t>
  </si>
  <si>
    <t>NLBNPNL2XEV0</t>
  </si>
  <si>
    <t>NL0014851149</t>
  </si>
  <si>
    <t>NL0014822520</t>
  </si>
  <si>
    <t>DE000GM2PUQ5</t>
  </si>
  <si>
    <t>DE000GM2PJM7</t>
  </si>
  <si>
    <t>DE000GM2P7V8</t>
  </si>
  <si>
    <t>NLBNPNL1GNS4</t>
  </si>
  <si>
    <t>DE000VU8L3U9</t>
  </si>
  <si>
    <t>XS2177349912</t>
  </si>
  <si>
    <t>EUR 2,00 UAB IGNITIS (REGS/3) 20-2030</t>
  </si>
  <si>
    <t>XS2468221747</t>
  </si>
  <si>
    <t>EUR 1,125 BAWAG (AT) (REGS/13) 22-2028</t>
  </si>
  <si>
    <t>CH0419040727</t>
  </si>
  <si>
    <t>CHF 0,20 VALIANT BANK 19-2027</t>
  </si>
  <si>
    <t>XS1966120096</t>
  </si>
  <si>
    <t>EUR 0,50 AFRICAN DEV.BK (852) 19-2029</t>
  </si>
  <si>
    <t>NLBNPNL2ITD7</t>
  </si>
  <si>
    <t>DE000DK0LNL9</t>
  </si>
  <si>
    <t>SHS DEKA-DIGITALE KOMMUNIKATION CF DIS</t>
  </si>
  <si>
    <t>XS1936302865</t>
  </si>
  <si>
    <t>USD 4,375 SAUDI ARABIA (REGS/10) 19-2029</t>
  </si>
  <si>
    <t>XS2580868482</t>
  </si>
  <si>
    <t>EUR 2,50 NORDIC INVEST.BK (REGS/1285) 23-2030</t>
  </si>
  <si>
    <t>DE000GM218D1</t>
  </si>
  <si>
    <t>NL0014850968</t>
  </si>
  <si>
    <t>IT0005355661</t>
  </si>
  <si>
    <t>EUR FL.R BRERA SEC 18-2070</t>
  </si>
  <si>
    <t>30/10/2070</t>
  </si>
  <si>
    <t>NLBNPNL3AKJ8</t>
  </si>
  <si>
    <t>NL0014747248</t>
  </si>
  <si>
    <t>NL0014759060</t>
  </si>
  <si>
    <t>NL0014842569</t>
  </si>
  <si>
    <t>NL0014749913</t>
  </si>
  <si>
    <t>NL0014679938</t>
  </si>
  <si>
    <t>NL0014762817</t>
  </si>
  <si>
    <t>NL0014775827</t>
  </si>
  <si>
    <t>DE000HT8CM95</t>
  </si>
  <si>
    <t>NLBNPNL2T0U4</t>
  </si>
  <si>
    <t>DE000GM1Y6A4</t>
  </si>
  <si>
    <t>DE000HLB3ZV2</t>
  </si>
  <si>
    <t>NL0014745366</t>
  </si>
  <si>
    <t>NL0014737694</t>
  </si>
  <si>
    <t>FR0010492181</t>
  </si>
  <si>
    <t>SHS METALLIANCE  ORD</t>
  </si>
  <si>
    <t>NLBNPNL1U150</t>
  </si>
  <si>
    <t>DE000ME312R4</t>
  </si>
  <si>
    <t>NLBNPNL2XEG1</t>
  </si>
  <si>
    <t>DE000GM2GK05</t>
  </si>
  <si>
    <t>DE000MC8V1F9</t>
  </si>
  <si>
    <t>NL0014417230</t>
  </si>
  <si>
    <t>NL0014679474</t>
  </si>
  <si>
    <t>DE000VP31ZW5</t>
  </si>
  <si>
    <t>DE000GM2GA98</t>
  </si>
  <si>
    <t>NL0014847360</t>
  </si>
  <si>
    <t>DE000DD5AK20</t>
  </si>
  <si>
    <t>EUR 1,21 DZ BANK AG - FFT 19-2029</t>
  </si>
  <si>
    <t>DE000GM1Y4M4</t>
  </si>
  <si>
    <t>DE000LB5ZKU6</t>
  </si>
  <si>
    <t>DE000GM2GFU7</t>
  </si>
  <si>
    <t>DE000GM2GAR4</t>
  </si>
  <si>
    <t>DE000ME32L74</t>
  </si>
  <si>
    <t>DE000BLB9M46</t>
  </si>
  <si>
    <t>EUR 0,38 BAYERISCH.LANDESBK (REGS) 21-2031</t>
  </si>
  <si>
    <t>DE000VP15FS8</t>
  </si>
  <si>
    <t>NL0014823031</t>
  </si>
  <si>
    <t>NL0014847311</t>
  </si>
  <si>
    <t>DE000GM2U920</t>
  </si>
  <si>
    <t>DE000ME1K2L1</t>
  </si>
  <si>
    <t>IT0005402869</t>
  </si>
  <si>
    <t>EUR FL.R PANAREA SPV SRL (REGS) 20-2035</t>
  </si>
  <si>
    <t>AT0000A39XF4</t>
  </si>
  <si>
    <t>IT0005351892</t>
  </si>
  <si>
    <t>DE000VP15DZ8</t>
  </si>
  <si>
    <t>DE000VP2X443</t>
  </si>
  <si>
    <t>NLBNPNL13N62</t>
  </si>
  <si>
    <t>NL0014823023</t>
  </si>
  <si>
    <t>DE000DC00CE3</t>
  </si>
  <si>
    <t>NL0014847428</t>
  </si>
  <si>
    <t>DE000LB13L30</t>
  </si>
  <si>
    <t>EUR 0,60 LBK BADEN-WUERTT. 20-2034</t>
  </si>
  <si>
    <t>NL0014846842</t>
  </si>
  <si>
    <t>AT0000A255E4</t>
  </si>
  <si>
    <t>SHS PB CONSERVATIVE (USD)-ACCUMULAT.UNITS R3</t>
  </si>
  <si>
    <t>NLBNPNL1GNY2</t>
  </si>
  <si>
    <t>NL0014831224</t>
  </si>
  <si>
    <t>DE000UH2TN40</t>
  </si>
  <si>
    <t>DE000VP15EF8</t>
  </si>
  <si>
    <t>NLBNPNL3AL28</t>
  </si>
  <si>
    <t>NL0014830564</t>
  </si>
  <si>
    <t>DE000NWB2S72</t>
  </si>
  <si>
    <t>EUR 2,97 NRW.BANK (REGS) 22-2032</t>
  </si>
  <si>
    <t>NLBNPNL1U2W4</t>
  </si>
  <si>
    <t>NLBNPFR10R16</t>
  </si>
  <si>
    <t>WAR BNP PARI.ISS. ( CALL) 270531</t>
  </si>
  <si>
    <t>DE000GM15P87</t>
  </si>
  <si>
    <t>DE000VP2X492</t>
  </si>
  <si>
    <t>DE000GM1X5R1</t>
  </si>
  <si>
    <t>NL0014830523</t>
  </si>
  <si>
    <t>XS2793368957</t>
  </si>
  <si>
    <t>EUR 4,04 AKTIA BANK PLC (REGS/100) 24-2029</t>
  </si>
  <si>
    <t>DE000GM2BQT7</t>
  </si>
  <si>
    <t>DE000GM2BTG8</t>
  </si>
  <si>
    <t>DE000SW38E46</t>
  </si>
  <si>
    <t>NL0014830481</t>
  </si>
  <si>
    <t>DE000GM2C8X7</t>
  </si>
  <si>
    <t>DE000GM2DXV5</t>
  </si>
  <si>
    <t>LU1974696095</t>
  </si>
  <si>
    <t>SHS UBS(L)FS-UBS JPM U.E.I.S.D.B.U.EACC CHFH</t>
  </si>
  <si>
    <t>DE000GM129V2</t>
  </si>
  <si>
    <t>DE000PD99UP5</t>
  </si>
  <si>
    <t>DE000HT8CNQ7</t>
  </si>
  <si>
    <t>DE000DS933W2</t>
  </si>
  <si>
    <t>DE000MC8VTW4</t>
  </si>
  <si>
    <t>DE000GM2DVJ4</t>
  </si>
  <si>
    <t>DE000DS93305</t>
  </si>
  <si>
    <t>DE000GM2N4B9</t>
  </si>
  <si>
    <t>DK0063180021</t>
  </si>
  <si>
    <t>DE000DS93669</t>
  </si>
  <si>
    <t>DE000GM2QLF5</t>
  </si>
  <si>
    <t>DE000GM2K038</t>
  </si>
  <si>
    <t>DE000GM2G0S0</t>
  </si>
  <si>
    <t>NL0014819385</t>
  </si>
  <si>
    <t>NL0014819419</t>
  </si>
  <si>
    <t>DE000GM2LTR4</t>
  </si>
  <si>
    <t>DE000DS936C7</t>
  </si>
  <si>
    <t>DE000PF2MBP2</t>
  </si>
  <si>
    <t>DE000GM2KLX1</t>
  </si>
  <si>
    <t>DE000GD7YCT9</t>
  </si>
  <si>
    <t>DE000GM2QVJ6</t>
  </si>
  <si>
    <t>DE000GM2PKX2</t>
  </si>
  <si>
    <t>DE000GM2G4J1</t>
  </si>
  <si>
    <t>DE000DW6CYF0</t>
  </si>
  <si>
    <t>EUR 2,49 DZ BANK AG - FFT 22-2026</t>
  </si>
  <si>
    <t>DE000GM2KPA0</t>
  </si>
  <si>
    <t>DE000VU8CAD1</t>
  </si>
  <si>
    <t>UNT VONTOBEL FIN.PROD. ( CH1263227733) XXXXXX</t>
  </si>
  <si>
    <t>XS2779834519</t>
  </si>
  <si>
    <t>EUR FL.R ROUNDSTONE SECU (REGS MBS/X2) 24-205</t>
  </si>
  <si>
    <t>DE000CJ5LTC8</t>
  </si>
  <si>
    <t>DE000VP2XMT8</t>
  </si>
  <si>
    <t>DE000VP2XN60</t>
  </si>
  <si>
    <t>DE000VP3B454</t>
  </si>
  <si>
    <t>DE000VP3H3Y2</t>
  </si>
  <si>
    <t>DE000DK0RY82</t>
  </si>
  <si>
    <t>FR001400GMU9</t>
  </si>
  <si>
    <t>DE000VP3JE01</t>
  </si>
  <si>
    <t>DE000DS9H747</t>
  </si>
  <si>
    <t>DE000VP3B4K5</t>
  </si>
  <si>
    <t>NL0014812620</t>
  </si>
  <si>
    <t>CA7847301032</t>
  </si>
  <si>
    <t>SHS SSR MINING INC ORD REG</t>
  </si>
  <si>
    <t>NLBNPNL1CK78</t>
  </si>
  <si>
    <t>DE000VP3B3K7</t>
  </si>
  <si>
    <t>AT0000A2ENP9</t>
  </si>
  <si>
    <t>DE000VP3B405</t>
  </si>
  <si>
    <t>DE000GD98GV3</t>
  </si>
  <si>
    <t>NL0014812596</t>
  </si>
  <si>
    <t>DE000VP3B5N6</t>
  </si>
  <si>
    <t>DE000GM2UKV6</t>
  </si>
  <si>
    <t>DE000VP3H535</t>
  </si>
  <si>
    <t>DE000VP3B5Q9</t>
  </si>
  <si>
    <t>XS2180643889</t>
  </si>
  <si>
    <t>USD 1,00 NEDERLAND.WATER.BK (REGS/1540) 20-20</t>
  </si>
  <si>
    <t>NL0014813222</t>
  </si>
  <si>
    <t>FR001400CO53</t>
  </si>
  <si>
    <t>EUR 6,70 BNP PARI.ISS. 22-2032</t>
  </si>
  <si>
    <t>DE000VP3H6H0</t>
  </si>
  <si>
    <t>NLBNPNL29JB8</t>
  </si>
  <si>
    <t>DE000ME4TZ97</t>
  </si>
  <si>
    <t>NLBNPNL29JL7</t>
  </si>
  <si>
    <t>DE000VP2XST5</t>
  </si>
  <si>
    <t>DE000UL29SY1</t>
  </si>
  <si>
    <t>DE000ME4TR71</t>
  </si>
  <si>
    <t>CH1237083790</t>
  </si>
  <si>
    <t>DE000MC9MUC1</t>
  </si>
  <si>
    <t>DE000VP3H6D9</t>
  </si>
  <si>
    <t>NL0014847147</t>
  </si>
  <si>
    <t>NLBNPNL1U6P9</t>
  </si>
  <si>
    <t>NL0014846925</t>
  </si>
  <si>
    <t>DE000GM24LK3</t>
  </si>
  <si>
    <t>DE000GM3BRV9</t>
  </si>
  <si>
    <t>DE000A2JQKX2</t>
  </si>
  <si>
    <t>LEILA VOM SEE                 INHABER-ANTEILE</t>
  </si>
  <si>
    <t>NL0014811697</t>
  </si>
  <si>
    <t>NL0014847097</t>
  </si>
  <si>
    <t>DE000HW7N889</t>
  </si>
  <si>
    <t>XS2178457425</t>
  </si>
  <si>
    <t>EUR 1,625 RICHEMONT INTL HLD (REGS/3) 20-2040</t>
  </si>
  <si>
    <t>26/05/2040</t>
  </si>
  <si>
    <t>DE000A3GZ4E9</t>
  </si>
  <si>
    <t>DE000LB122S9</t>
  </si>
  <si>
    <t>DE000GM3A5B0</t>
  </si>
  <si>
    <t>DE000PE8PU12</t>
  </si>
  <si>
    <t>FR001400GQI5</t>
  </si>
  <si>
    <t>DE000HV4YY87</t>
  </si>
  <si>
    <t>EUR 9,65 UNICREDIT BANK (REGS) 25-2029</t>
  </si>
  <si>
    <t>DE000HW7N996</t>
  </si>
  <si>
    <t>AT0000A30ZE1</t>
  </si>
  <si>
    <t>NL0014812299</t>
  </si>
  <si>
    <t>DE000A2DR3G0</t>
  </si>
  <si>
    <t>ALLIANZGI-FONDS LUNA A        INHABER-ANTEILE</t>
  </si>
  <si>
    <t>DE000PE8PU04</t>
  </si>
  <si>
    <t>DE000HW6JVF7</t>
  </si>
  <si>
    <t>DE000A3CY620</t>
  </si>
  <si>
    <t>DE000DC0HN01</t>
  </si>
  <si>
    <t>DE000PU99WA7</t>
  </si>
  <si>
    <t>BE0002919000</t>
  </si>
  <si>
    <t>EUR 3,564 BRUSSELS, REG. OF (REGS) 23-2044</t>
  </si>
  <si>
    <t>10/02/2044</t>
  </si>
  <si>
    <t>NL0014522062</t>
  </si>
  <si>
    <t>DE000GM2A6F0</t>
  </si>
  <si>
    <t>DE000GU1BRK6</t>
  </si>
  <si>
    <t>NL0014720658</t>
  </si>
  <si>
    <t>DE000DC0HN50</t>
  </si>
  <si>
    <t>DE000LB38N47</t>
  </si>
  <si>
    <t>DE000DC0HMQ8</t>
  </si>
  <si>
    <t>DE000DC0HMS4</t>
  </si>
  <si>
    <t>DE000LB38MZ2</t>
  </si>
  <si>
    <t>NLBNPNL2WQW4</t>
  </si>
  <si>
    <t>NL0014724668</t>
  </si>
  <si>
    <t>IT0005525701</t>
  </si>
  <si>
    <t>UNT UNICREDIT SPA 030529</t>
  </si>
  <si>
    <t>DE000MB7J5R4</t>
  </si>
  <si>
    <t>NL0014840456</t>
  </si>
  <si>
    <t>NL0012910236</t>
  </si>
  <si>
    <t>DE000GD7S2U2</t>
  </si>
  <si>
    <t>DE000ME4XA09</t>
  </si>
  <si>
    <t>DE000ME4T7U9</t>
  </si>
  <si>
    <t>DE000DC0HMP0</t>
  </si>
  <si>
    <t>DE000VP3HWT8</t>
  </si>
  <si>
    <t>DE000GM1Y1E7</t>
  </si>
  <si>
    <t>NL0014840431</t>
  </si>
  <si>
    <t>NL0014258618</t>
  </si>
  <si>
    <t>DE000GM1Y4W3</t>
  </si>
  <si>
    <t>AT0000A2BAD8</t>
  </si>
  <si>
    <t>DE000GM2BSB1</t>
  </si>
  <si>
    <t>DE000MC8WQJ5</t>
  </si>
  <si>
    <t>NLBNPNL1AKS3</t>
  </si>
  <si>
    <t>DE000VP3HX26</t>
  </si>
  <si>
    <t>DE000VP2XRN0</t>
  </si>
  <si>
    <t>DE000MB7J6G5</t>
  </si>
  <si>
    <t>DE000MB921W5</t>
  </si>
  <si>
    <t>DE000GM1Y3W5</t>
  </si>
  <si>
    <t>DE000DC0HMR6</t>
  </si>
  <si>
    <t>DE000DC0HMX4</t>
  </si>
  <si>
    <t>DE000VM749D6</t>
  </si>
  <si>
    <t>DE000GM2A427</t>
  </si>
  <si>
    <t>DE000GM1GGF8</t>
  </si>
  <si>
    <t>BE0008515760</t>
  </si>
  <si>
    <t>EUR 0,00 BELGIUM, KINGDOM (OLO STRIP) 13-2028</t>
  </si>
  <si>
    <t>DE000VP2XXU3</t>
  </si>
  <si>
    <t>DE000A3KY342</t>
  </si>
  <si>
    <t>EUR 0,00 ALLIANZ FINANCE II (REGS/89) 21-2026</t>
  </si>
  <si>
    <t>XS1319738537</t>
  </si>
  <si>
    <t>GBP 6,125 RL FIN BONDS NO 3 (REGS) 15-2028</t>
  </si>
  <si>
    <t>ES0422714156</t>
  </si>
  <si>
    <t>EUR 0,10 CAJAMAR 21-2029</t>
  </si>
  <si>
    <t>NL0014823379</t>
  </si>
  <si>
    <t>DE000GM2KC17</t>
  </si>
  <si>
    <t>NLBNPNL1AKP9</t>
  </si>
  <si>
    <t>DE000GM2DAW1</t>
  </si>
  <si>
    <t>DE000GM2GB06</t>
  </si>
  <si>
    <t>DE000VP2XZJ1</t>
  </si>
  <si>
    <t>DE000DC0TAM7</t>
  </si>
  <si>
    <t>DE000MB7EEG8</t>
  </si>
  <si>
    <t>NLBNPNL1U614</t>
  </si>
  <si>
    <t>DE000GM2KM64</t>
  </si>
  <si>
    <t>NLBNPNL29G06</t>
  </si>
  <si>
    <t>DE000GM2G0Q4</t>
  </si>
  <si>
    <t>DE000VP2XYU1</t>
  </si>
  <si>
    <t>DE000VP2XYQ9</t>
  </si>
  <si>
    <t>DE000UL5WRU5</t>
  </si>
  <si>
    <t>UNT UBS AG 280727</t>
  </si>
  <si>
    <t>DE000PC99BJ0</t>
  </si>
  <si>
    <t>DE000VP3B7J0</t>
  </si>
  <si>
    <t>FR0013511631</t>
  </si>
  <si>
    <t>DE000GU1BRJ8</t>
  </si>
  <si>
    <t>NL0014815490</t>
  </si>
  <si>
    <t>FR001400J7I2</t>
  </si>
  <si>
    <t>DE000VP2XZP8</t>
  </si>
  <si>
    <t>DE000VP2XZC6</t>
  </si>
  <si>
    <t>NLBNPNL29IM7</t>
  </si>
  <si>
    <t>DE000GU1BPX3</t>
  </si>
  <si>
    <t>NL0014815359</t>
  </si>
  <si>
    <t>NL0014814915</t>
  </si>
  <si>
    <t>NL0014814428</t>
  </si>
  <si>
    <t>NL0014814766</t>
  </si>
  <si>
    <t>DE000MC85SJ0</t>
  </si>
  <si>
    <t>NL0014815060</t>
  </si>
  <si>
    <t>DE000JQ68LF5</t>
  </si>
  <si>
    <t>NL0014814683</t>
  </si>
  <si>
    <t>NLBNPNL29CD9</t>
  </si>
  <si>
    <t>NLBNPNL29D58</t>
  </si>
  <si>
    <t>NL0014833907</t>
  </si>
  <si>
    <t>NLBNPNL3AL85</t>
  </si>
  <si>
    <t>NLBNPNL3AM35</t>
  </si>
  <si>
    <t>NL0014814501</t>
  </si>
  <si>
    <t>NLBNPNL29DG0</t>
  </si>
  <si>
    <t>NLBNPNL1AM78</t>
  </si>
  <si>
    <t>NLBNPNL29C75</t>
  </si>
  <si>
    <t>DE000PD3EXX7</t>
  </si>
  <si>
    <t>AT0000A324Q2</t>
  </si>
  <si>
    <t>EUR FL.R ERSTE GR.BK AG 23-2028</t>
  </si>
  <si>
    <t>NLBNPNL29CE7</t>
  </si>
  <si>
    <t>DE000HW6JUF9</t>
  </si>
  <si>
    <t>NLBNPNL29FO9</t>
  </si>
  <si>
    <t>NLBNPNL29FA8</t>
  </si>
  <si>
    <t>DE000HW6JU94</t>
  </si>
  <si>
    <t>DE000VP3B7D3</t>
  </si>
  <si>
    <t>DE000ME4TXX5</t>
  </si>
  <si>
    <t>DE000ME5QDK7</t>
  </si>
  <si>
    <t>DE000ME5QMH4</t>
  </si>
  <si>
    <t>AT0000A20DV3</t>
  </si>
  <si>
    <t>SHS ERSTE WWF STOCK ENVIRONMENT-EUR I01</t>
  </si>
  <si>
    <t>DE000ME5VAG1</t>
  </si>
  <si>
    <t>NLBNPNL29CK4</t>
  </si>
  <si>
    <t>NLBNPNL29CR9</t>
  </si>
  <si>
    <t>NLBNPNL29GZ3</t>
  </si>
  <si>
    <t>NLBNPNL29I38</t>
  </si>
  <si>
    <t>NL0014814352</t>
  </si>
  <si>
    <t>NLBNPNL1AM60</t>
  </si>
  <si>
    <t>NLBNPNL1ALP7</t>
  </si>
  <si>
    <t>DE000ME5P3H8</t>
  </si>
  <si>
    <t>DE000DC2ZEE9</t>
  </si>
  <si>
    <t>NLBNPNL1ALR3</t>
  </si>
  <si>
    <t>NL0014840761</t>
  </si>
  <si>
    <t>DE000VM6H1P8</t>
  </si>
  <si>
    <t>WAR VONTOBEL FIN.PROD. ( CALL SP48.11) XXXXXX</t>
  </si>
  <si>
    <t>DK0009528424</t>
  </si>
  <si>
    <t>DE000MC95KX7</t>
  </si>
  <si>
    <t>DE000ME5UUF3</t>
  </si>
  <si>
    <t>DE000ME5P768</t>
  </si>
  <si>
    <t>DE000LB2BXH4</t>
  </si>
  <si>
    <t>EUR 2,55 LBK BADEN-WUERTT. 22-2028</t>
  </si>
  <si>
    <t>PTTGCDOM0012</t>
  </si>
  <si>
    <t>DE000HW6G7Z3</t>
  </si>
  <si>
    <t>DE000VP3JLX9</t>
  </si>
  <si>
    <t>DE000A3823S1</t>
  </si>
  <si>
    <t>EUR 4,75 SCHAEFFLER AG (REGS) 24-2029</t>
  </si>
  <si>
    <t>NLBNPNL1U4I9</t>
  </si>
  <si>
    <t>DE000VP3JSM7</t>
  </si>
  <si>
    <t>XS2503014644</t>
  </si>
  <si>
    <t>GBP FL.R STRATTON H 22-1 (144A MBS/E) 22-2053</t>
  </si>
  <si>
    <t>FR0007061379</t>
  </si>
  <si>
    <t>SHS AMUNDI STAR 2 FCP- I2(C) EUR ACC</t>
  </si>
  <si>
    <t>DK0004606050</t>
  </si>
  <si>
    <t>DKK 1,50 REALKREDIT DANMARK 17-2040</t>
  </si>
  <si>
    <t>NL0014837023</t>
  </si>
  <si>
    <t>AT0000A2PNM2</t>
  </si>
  <si>
    <t>SHS RAIFFEISEN CBK. ORD BR</t>
  </si>
  <si>
    <t>DE000A12BUS8</t>
  </si>
  <si>
    <t>NORD/LB AM SFB 1              INHABER-ANTEILE</t>
  </si>
  <si>
    <t>DE000PF50FS8</t>
  </si>
  <si>
    <t>NL0014819542</t>
  </si>
  <si>
    <t>NL0014836777</t>
  </si>
  <si>
    <t>NL0014818957</t>
  </si>
  <si>
    <t>DE000VP3JVF5</t>
  </si>
  <si>
    <t>NL0014837015</t>
  </si>
  <si>
    <t>FR0013089083</t>
  </si>
  <si>
    <t>SHS CAMAX EUR FCP-EUR ACC</t>
  </si>
  <si>
    <t>NL0014819229</t>
  </si>
  <si>
    <t>CWN814651014</t>
  </si>
  <si>
    <t>SHS MOREFIELD GROUP ORD BR</t>
  </si>
  <si>
    <t>DE000SU1FVV2</t>
  </si>
  <si>
    <t>LU0321021072</t>
  </si>
  <si>
    <t>SHS DRESDNER VERM.MAN.SUBSTANZ-A EUR</t>
  </si>
  <si>
    <t>NL0014818874</t>
  </si>
  <si>
    <t>NL0014837098</t>
  </si>
  <si>
    <t>DE000LB5DV96</t>
  </si>
  <si>
    <t>EUR 2,85 LBK BADEN-WUERTT. 24-2032</t>
  </si>
  <si>
    <t>DE000ME40F64</t>
  </si>
  <si>
    <t>NL0014818833</t>
  </si>
  <si>
    <t>DE000PN1MD63</t>
  </si>
  <si>
    <t>NL0014850471</t>
  </si>
  <si>
    <t>DE000LB5ZLH1</t>
  </si>
  <si>
    <t>CH0361533125</t>
  </si>
  <si>
    <t>CHF 0,625 MUNICIPALITY FIN 17-2038</t>
  </si>
  <si>
    <t>DE000MB9FUR4</t>
  </si>
  <si>
    <t>DE000SX1Y9K9</t>
  </si>
  <si>
    <t>NL0014850281</t>
  </si>
  <si>
    <t>AU3CB0307890</t>
  </si>
  <si>
    <t>AUD 6,211 HSBC HOLDINGS PLC HSBH01 24-2034</t>
  </si>
  <si>
    <t>NL0014850372</t>
  </si>
  <si>
    <t>NL0014850406</t>
  </si>
  <si>
    <t>NL0015451451</t>
  </si>
  <si>
    <t>NL0015452251</t>
  </si>
  <si>
    <t>XS2697966690</t>
  </si>
  <si>
    <t>EUR FL.R ING BANK N.V. (REGS/252) 23-2026</t>
  </si>
  <si>
    <t>DE000GU1BPZ8</t>
  </si>
  <si>
    <t>DE000DG4UGE7</t>
  </si>
  <si>
    <t>EUR 0,70 DZ BANK AG - FFT (MBS) 18-2026</t>
  </si>
  <si>
    <t>FR0010501858</t>
  </si>
  <si>
    <t>SHS CPR USA ESG - P</t>
  </si>
  <si>
    <t>CH0033813293</t>
  </si>
  <si>
    <t>SHS LALIQUE GROUP S ORD REG</t>
  </si>
  <si>
    <t>LU2549540552</t>
  </si>
  <si>
    <t>SHS AGIF-A.EUROP.BD.RC-WT EUR ACC</t>
  </si>
  <si>
    <t>NL0014838740</t>
  </si>
  <si>
    <t>NL0015450065</t>
  </si>
  <si>
    <t>NL0014838690</t>
  </si>
  <si>
    <t>NL0014839045</t>
  </si>
  <si>
    <t>AT0000739230</t>
  </si>
  <si>
    <t>SHS ALLIANZ INVEST AKTIEN EUROPA-T</t>
  </si>
  <si>
    <t>NL0014838997</t>
  </si>
  <si>
    <t>NL0013966906</t>
  </si>
  <si>
    <t>NL0015450677</t>
  </si>
  <si>
    <t>LU0323578491</t>
  </si>
  <si>
    <t>SHS FLOSSBACH VON STORCH-MULTI ASSET-GRW.R</t>
  </si>
  <si>
    <t>NL0014838906</t>
  </si>
  <si>
    <t>NL0014838963</t>
  </si>
  <si>
    <t>AT0000A3ED37</t>
  </si>
  <si>
    <t>DE000UBS71L1</t>
  </si>
  <si>
    <t>NL0015450685</t>
  </si>
  <si>
    <t>NL0015450578</t>
  </si>
  <si>
    <t>DE000VP3JKU7</t>
  </si>
  <si>
    <t>DE000VP2XL47</t>
  </si>
  <si>
    <t>NLBNPNL20364</t>
  </si>
  <si>
    <t>NL0014839177</t>
  </si>
  <si>
    <t>DE000A2E4DF3</t>
  </si>
  <si>
    <t>EUR 1,80 AAREAL BK AG. (REGS) 20-2030</t>
  </si>
  <si>
    <t>DE000VP3JKV5</t>
  </si>
  <si>
    <t>NL0015450610</t>
  </si>
  <si>
    <t>NL0015360439</t>
  </si>
  <si>
    <t>DE000VP2X0Z6</t>
  </si>
  <si>
    <t>DE000SB3BHF2</t>
  </si>
  <si>
    <t>DE000VP2XSS7</t>
  </si>
  <si>
    <t>LU1292896781</t>
  </si>
  <si>
    <t>SHS DWS INVEST SICAV-CORP.HY.BDS FCH USD</t>
  </si>
  <si>
    <t>DE000VP2XYC9</t>
  </si>
  <si>
    <t>DE000VP3JKC5</t>
  </si>
  <si>
    <t>DE000VP3JJK0</t>
  </si>
  <si>
    <t>NL0014848889</t>
  </si>
  <si>
    <t>AU000000XPD7</t>
  </si>
  <si>
    <t>SHS XPD SOCCER GEAR ORD REG</t>
  </si>
  <si>
    <t>DE000ME7SGW7</t>
  </si>
  <si>
    <t>DE000A2P5QE2</t>
  </si>
  <si>
    <t>SHS ODDO BHF ALGO SUSTAIN.LEADERS-CNW EUR</t>
  </si>
  <si>
    <t>DE000A3H2WJ5</t>
  </si>
  <si>
    <t>EUR FL.R VBK KARLSRUHE EG 20-2030</t>
  </si>
  <si>
    <t>DE000DC7SZS8</t>
  </si>
  <si>
    <t>NL0014843344</t>
  </si>
  <si>
    <t>DE000SD42CD3</t>
  </si>
  <si>
    <t>DE000GX1L8M7</t>
  </si>
  <si>
    <t>WAR GOLDMAN SACHS B ( CALL SP33.56) XXXXXX</t>
  </si>
  <si>
    <t>NL0015450933</t>
  </si>
  <si>
    <t>DE000VP3HTK3</t>
  </si>
  <si>
    <t>DE000MA1DNS0</t>
  </si>
  <si>
    <t>NL0014843351</t>
  </si>
  <si>
    <t>NL0015353814</t>
  </si>
  <si>
    <t>NL0015353921</t>
  </si>
  <si>
    <t>NL0015347113</t>
  </si>
  <si>
    <t>NL0014843583</t>
  </si>
  <si>
    <t>DE000PF5ZJW6</t>
  </si>
  <si>
    <t>DE000UK45PU3</t>
  </si>
  <si>
    <t>FR0011642420</t>
  </si>
  <si>
    <t>EUR 3,10 DEPART ESSONNE (REGS) 13-2026</t>
  </si>
  <si>
    <t>DE000MB924V1</t>
  </si>
  <si>
    <t>DE000VP2YE11</t>
  </si>
  <si>
    <t>DE000VP2YE29</t>
  </si>
  <si>
    <t>DE000VP3B140</t>
  </si>
  <si>
    <t>LU0326028437</t>
  </si>
  <si>
    <t>SHS S.U.P. PREMIUM I BETA</t>
  </si>
  <si>
    <t>NL0015451790</t>
  </si>
  <si>
    <t>NL0015451386</t>
  </si>
  <si>
    <t>DE000VP3B116</t>
  </si>
  <si>
    <t>IE00BD4TXV59</t>
  </si>
  <si>
    <t>SHS UBS(IRL)ETF-MSCI WORLD U.ETF A USD ACC</t>
  </si>
  <si>
    <t>NL0015451097</t>
  </si>
  <si>
    <t>XS1827041564</t>
  </si>
  <si>
    <t>JPY 1,40 GRAND CITY PROPER 18-2038</t>
  </si>
  <si>
    <t>DE000VN2TR34</t>
  </si>
  <si>
    <t>DE000VS93YQ4</t>
  </si>
  <si>
    <t>DE000DW6C0Q0</t>
  </si>
  <si>
    <t>DE000ME4CGB2</t>
  </si>
  <si>
    <t>WAR MORGAN STANLEY+CO ( CALL SP66.042) XXXXXX</t>
  </si>
  <si>
    <t>DE000HC2Q2E3</t>
  </si>
  <si>
    <t>NLBNPNL283O9</t>
  </si>
  <si>
    <t>DE000DC3LWC3</t>
  </si>
  <si>
    <t>DE000DC21G28</t>
  </si>
  <si>
    <t>DE000DU3BRZ3</t>
  </si>
  <si>
    <t>EUR 10,90 DZ BK AG (DE000CBK1001) 260626</t>
  </si>
  <si>
    <t>NLBNPNL27E91</t>
  </si>
  <si>
    <t>IT0005474520</t>
  </si>
  <si>
    <t>DE000VP313C0</t>
  </si>
  <si>
    <t>ES0167717034</t>
  </si>
  <si>
    <t>SHS FUTURA CAPITAL ORD BR</t>
  </si>
  <si>
    <t>DE000VP312H1</t>
  </si>
  <si>
    <t>DE000VP312Z3</t>
  </si>
  <si>
    <t>NL0014812471</t>
  </si>
  <si>
    <t>NL0014827073</t>
  </si>
  <si>
    <t>NL0014826760</t>
  </si>
  <si>
    <t>NLBNPNL284O7</t>
  </si>
  <si>
    <t>DE000VP312T6</t>
  </si>
  <si>
    <t>DE000ME32KZ1</t>
  </si>
  <si>
    <t>DE000A1E84A4</t>
  </si>
  <si>
    <t>EUR XXX SAG SOLARSTROM AG 10-2999</t>
  </si>
  <si>
    <t>DE000VP31352</t>
  </si>
  <si>
    <t>NL0014826901</t>
  </si>
  <si>
    <t>DE000GP0QQL3</t>
  </si>
  <si>
    <t>WAR GOLDMAN SACHS B ( CALL SP266.81) XXXXXX</t>
  </si>
  <si>
    <t>DE000HW6P8Z0</t>
  </si>
  <si>
    <t>NL0014826968</t>
  </si>
  <si>
    <t>NL0014827115</t>
  </si>
  <si>
    <t>AT0000A24V32</t>
  </si>
  <si>
    <t>SHS KATHREIN MANDATUM 25 - I</t>
  </si>
  <si>
    <t>DE000ME07JH3</t>
  </si>
  <si>
    <t>DE000HG7NAP0</t>
  </si>
  <si>
    <t>DE000DH25318</t>
  </si>
  <si>
    <t>WAR DEUTSCHE BANK AG ( CALL SP145) 050224</t>
  </si>
  <si>
    <t>DE000VU8GF57</t>
  </si>
  <si>
    <t>DE000SQ6JQX5</t>
  </si>
  <si>
    <t>FRELU0000674</t>
  </si>
  <si>
    <t>DE000DD5AVN9</t>
  </si>
  <si>
    <t>EUR 0,40 DZ BANK AG - FFT 21-2028</t>
  </si>
  <si>
    <t>DE000ME4D0L1</t>
  </si>
  <si>
    <t>DE000ME07K76</t>
  </si>
  <si>
    <t>AT000B089362</t>
  </si>
  <si>
    <t>DE000DS4AHS3</t>
  </si>
  <si>
    <t>NL0014825119</t>
  </si>
  <si>
    <t>DE000MB7PAN8</t>
  </si>
  <si>
    <t>AT0000A2FQ24</t>
  </si>
  <si>
    <t>NLBNPNL27DA7</t>
  </si>
  <si>
    <t>NL0014825077</t>
  </si>
  <si>
    <t>DE000MB7GLL8</t>
  </si>
  <si>
    <t>NLBNPNL27DE9</t>
  </si>
  <si>
    <t>DE000DC2S259</t>
  </si>
  <si>
    <t>NLBNPNL26ZT2</t>
  </si>
  <si>
    <t>NL0014828451</t>
  </si>
  <si>
    <t>NL0014828485</t>
  </si>
  <si>
    <t>DE000MB7P916</t>
  </si>
  <si>
    <t>NL0014824948</t>
  </si>
  <si>
    <t>DE000ME07KG3</t>
  </si>
  <si>
    <t>NL0014828600</t>
  </si>
  <si>
    <t>NL0014828758</t>
  </si>
  <si>
    <t>NLBNPNL2U9M9</t>
  </si>
  <si>
    <t>DE000A2DHSK4</t>
  </si>
  <si>
    <t>COMMERZ REAL INSTITUT.HOTEL FDINHABER-ANTEILE</t>
  </si>
  <si>
    <t>NLBNPNL27195</t>
  </si>
  <si>
    <t>NLBNPNL270O6</t>
  </si>
  <si>
    <t>NL0014828790</t>
  </si>
  <si>
    <t>DE000LB5RU83</t>
  </si>
  <si>
    <t>NL0014829640</t>
  </si>
  <si>
    <t>NL0014838112</t>
  </si>
  <si>
    <t>DE000GK2GD99</t>
  </si>
  <si>
    <t>FR001400F1I9</t>
  </si>
  <si>
    <t>FI4000546239</t>
  </si>
  <si>
    <t>AU000000LHM0</t>
  </si>
  <si>
    <t>SHS LAND AND HOMES GROUP LTD ORD REG</t>
  </si>
  <si>
    <t>DE000BLB5B35</t>
  </si>
  <si>
    <t>EUR 1,10 BAYERISCH.LANDESBK 17-2027</t>
  </si>
  <si>
    <t>LU0574144480</t>
  </si>
  <si>
    <t>SHS BZ FINE FUND-BZ FINE DIGITAL-A (CHF)</t>
  </si>
  <si>
    <t>DE000HW7B462</t>
  </si>
  <si>
    <t>EUR 5,08 UNICREDIT BANK 24-2026</t>
  </si>
  <si>
    <t>NL0014818072</t>
  </si>
  <si>
    <t>NL0014841116</t>
  </si>
  <si>
    <t>XS2481498173</t>
  </si>
  <si>
    <t>EUR 1,75 UNILEVER FIN BV (REGS/64) 22-2028</t>
  </si>
  <si>
    <t>FR0010654087</t>
  </si>
  <si>
    <t>SHS TXCOM SA ORD</t>
  </si>
  <si>
    <t>DE000A2PPKT9</t>
  </si>
  <si>
    <t>HLV AKTIEN                    INHABER-ANTEILE</t>
  </si>
  <si>
    <t>NL0014841744</t>
  </si>
  <si>
    <t>DE000VU131L0</t>
  </si>
  <si>
    <t>XS3188646163</t>
  </si>
  <si>
    <t>EUR 0,00 BANCO SANTANDER 190526</t>
  </si>
  <si>
    <t>DE000MB7GK01</t>
  </si>
  <si>
    <t>WAR MORGAN STANLEY+CO ( CALL SP24.179) XXXXXX</t>
  </si>
  <si>
    <t>DE000A0RA8J8</t>
  </si>
  <si>
    <t>SHS ALLIANZGI-FONDS AKT-E</t>
  </si>
  <si>
    <t>NL0013970130</t>
  </si>
  <si>
    <t>NL0013969678</t>
  </si>
  <si>
    <t>DE000A0RC166</t>
  </si>
  <si>
    <t>BAYERNINVEST SA1-FONDS        INHABER-ANTEILE</t>
  </si>
  <si>
    <t>07/08/2009</t>
  </si>
  <si>
    <t>FR0013493830</t>
  </si>
  <si>
    <t>NL0013574809</t>
  </si>
  <si>
    <t>DE0001619823</t>
  </si>
  <si>
    <t>MEAG VLA                      INHABER-ANTEILE</t>
  </si>
  <si>
    <t>XS2178769076</t>
  </si>
  <si>
    <t>EUR 1,00 FRESENIUS MEDIC (REGS/5) 20-2026</t>
  </si>
  <si>
    <t>NL0013970106</t>
  </si>
  <si>
    <t>DE000LB37H79</t>
  </si>
  <si>
    <t>NL0013587223</t>
  </si>
  <si>
    <t>DE000A288904</t>
  </si>
  <si>
    <t>SHS COMPUGROUP MED ORD REG</t>
  </si>
  <si>
    <t>XS2388182573</t>
  </si>
  <si>
    <t>EUR 0,50 SMURFIT KAPPA (REGS) 21-2029</t>
  </si>
  <si>
    <t>NL0013587215</t>
  </si>
  <si>
    <t>NL0014810731</t>
  </si>
  <si>
    <t>NL0014810772</t>
  </si>
  <si>
    <t>FR0011495035</t>
  </si>
  <si>
    <t>EUR 3,30 ALPES COTE D AZUR 13-2043</t>
  </si>
  <si>
    <t>DE000LB38226</t>
  </si>
  <si>
    <t>EUR 4,10 LBK BADEN-WUERTT. (REGS) 23-2027</t>
  </si>
  <si>
    <t>DE000MB8JN53</t>
  </si>
  <si>
    <t>DE000ME96Y64</t>
  </si>
  <si>
    <t>CH0143302005</t>
  </si>
  <si>
    <t>CHF 1,625 BQE.CANT.VAUDOISE (REGS) 11-2026</t>
  </si>
  <si>
    <t>AT0000A07YJ1</t>
  </si>
  <si>
    <t>SHS ERSTE STOCK REAL ESTATE-T EUR R01</t>
  </si>
  <si>
    <t>IT0005493652</t>
  </si>
  <si>
    <t>EUR 2,10 MEDIOBANCA SPA (REGS) 22-2028</t>
  </si>
  <si>
    <t>NL0014810889</t>
  </si>
  <si>
    <t>FR001400F0V4</t>
  </si>
  <si>
    <t>EUR 3,875 BNP PARIBAS (REGS) 23-2031</t>
  </si>
  <si>
    <t>AT0000A0U2V2</t>
  </si>
  <si>
    <t>NL0014810681</t>
  </si>
  <si>
    <t>NL0014844151</t>
  </si>
  <si>
    <t>NL0014844805</t>
  </si>
  <si>
    <t>NL0014844839</t>
  </si>
  <si>
    <t>NL0014845000</t>
  </si>
  <si>
    <t>XS2455401757</t>
  </si>
  <si>
    <t>EUR 1,875 SEGRO PLC (REGS/2) 22-2030</t>
  </si>
  <si>
    <t>DE000MB8JK98</t>
  </si>
  <si>
    <t>DE000A14T6R3</t>
  </si>
  <si>
    <t>ALLIANZ V-PD FONDS            INHABER-ANTEILE</t>
  </si>
  <si>
    <t>NL0014809865</t>
  </si>
  <si>
    <t>NLBNPNL3ALZ2</t>
  </si>
  <si>
    <t>NLBNPNL3ALJ6</t>
  </si>
  <si>
    <t>DE000VU07JS7</t>
  </si>
  <si>
    <t>DE000A0RG977</t>
  </si>
  <si>
    <t>DIC OFFICE BALANCE I          INHABER-ANTEILE</t>
  </si>
  <si>
    <t>NL0014810921</t>
  </si>
  <si>
    <t>NL0014810970</t>
  </si>
  <si>
    <t>DE000HW7NCT8</t>
  </si>
  <si>
    <t>NL0013969504</t>
  </si>
  <si>
    <t>DE000ME96K11</t>
  </si>
  <si>
    <t>NL0014844813</t>
  </si>
  <si>
    <t>FR001400F2K3</t>
  </si>
  <si>
    <t>EUR 2,00 SPIE SA (REGS CV) 23-2028</t>
  </si>
  <si>
    <t>NL0014809923</t>
  </si>
  <si>
    <t>DE0009776799</t>
  </si>
  <si>
    <t>ALLIANZGI-SAS MASTER          INHABER-ANTEILE</t>
  </si>
  <si>
    <t>NL0014813578</t>
  </si>
  <si>
    <t>DK0004611134</t>
  </si>
  <si>
    <t>NLBNPNL27L35</t>
  </si>
  <si>
    <t>DE000ME96KK8</t>
  </si>
  <si>
    <t>NLBNPNL27KU0</t>
  </si>
  <si>
    <t>DE0005703003</t>
  </si>
  <si>
    <t>SHS ERLAU ORD BR</t>
  </si>
  <si>
    <t>DE0001644391</t>
  </si>
  <si>
    <t>SHS AURUM SACHWERTE AG ORD BR</t>
  </si>
  <si>
    <t>AT0000A0VSL5</t>
  </si>
  <si>
    <t>20/06/2041</t>
  </si>
  <si>
    <t>DE000DS35J21</t>
  </si>
  <si>
    <t>DE000UK9CMX5</t>
  </si>
  <si>
    <t>DE000MC9MC33</t>
  </si>
  <si>
    <t>DE000DB9VJB9</t>
  </si>
  <si>
    <t>DE000SU1FW35</t>
  </si>
  <si>
    <t>WAR SOC.GEN.EFFEKTEN ( CALL SP7.24122) XXXXXX</t>
  </si>
  <si>
    <t>DE000DC4TGS3</t>
  </si>
  <si>
    <t>IT0005373748</t>
  </si>
  <si>
    <t>DE000A28MTK0</t>
  </si>
  <si>
    <t>DE000ME04S48</t>
  </si>
  <si>
    <t>WAR MORGAN STANLEY+CO ( CALL SP78.919) XXXXXX</t>
  </si>
  <si>
    <t>DE000MB61SS4</t>
  </si>
  <si>
    <t>XS3189771788</t>
  </si>
  <si>
    <t>DE000SW2T8G7</t>
  </si>
  <si>
    <t>DE000DS35HX4</t>
  </si>
  <si>
    <t>NL0014821985</t>
  </si>
  <si>
    <t>NL0014831679</t>
  </si>
  <si>
    <t>DE000VP2X2J6</t>
  </si>
  <si>
    <t>DE000A0LD5C2</t>
  </si>
  <si>
    <t>SHS EMIND AG ORD BR</t>
  </si>
  <si>
    <t>NL0014831885</t>
  </si>
  <si>
    <t>DE000VP2X2A5</t>
  </si>
  <si>
    <t>FR9348FS6895</t>
  </si>
  <si>
    <t>XS2177365017</t>
  </si>
  <si>
    <t>EUR 4,25 ARGENTINA, REP.OF (REGS) 20-2038</t>
  </si>
  <si>
    <t>09/01/2038</t>
  </si>
  <si>
    <t>DE000LB13H77</t>
  </si>
  <si>
    <t>EUR 1,33 LBK BADEN-WUERTT. 19-2029</t>
  </si>
  <si>
    <t>NL0014831406</t>
  </si>
  <si>
    <t>DE000HLB75V3</t>
  </si>
  <si>
    <t>EUR 2,75 LANDESBANK HESS-TH 22-2028</t>
  </si>
  <si>
    <t>NL0014821183</t>
  </si>
  <si>
    <t>DE000MC8WXW4</t>
  </si>
  <si>
    <t>NL0014831604</t>
  </si>
  <si>
    <t>DE000VP2X260</t>
  </si>
  <si>
    <t>NL0014822108</t>
  </si>
  <si>
    <t>NL0014822280</t>
  </si>
  <si>
    <t>DE000ME4QB56</t>
  </si>
  <si>
    <t>XS3201877886</t>
  </si>
  <si>
    <t>EUR 4,983 WUESTENROT WUERTT (REGS) 25-2045</t>
  </si>
  <si>
    <t>DE000PD99J50</t>
  </si>
  <si>
    <t>EUR 0,00 BNP PARIBAS (GB00BJDQQQ59) 23-2028</t>
  </si>
  <si>
    <t>NL0014821498</t>
  </si>
  <si>
    <t>NL0014821571</t>
  </si>
  <si>
    <t>DE000A3G2L96</t>
  </si>
  <si>
    <t>DE000SQ7NA09</t>
  </si>
  <si>
    <t>DE000VP15KV2</t>
  </si>
  <si>
    <t>NL0014821381</t>
  </si>
  <si>
    <t>NL0014820987</t>
  </si>
  <si>
    <t>LU2173494787</t>
  </si>
  <si>
    <t>SHS UBS(L)F.S-MSCI EMU SOC.RESP.E-A SEKH ACC</t>
  </si>
  <si>
    <t>NL0014832628</t>
  </si>
  <si>
    <t>NL0014832685</t>
  </si>
  <si>
    <t>NL0014826174</t>
  </si>
  <si>
    <t>DE000VP15JU6</t>
  </si>
  <si>
    <t>NL0014833964</t>
  </si>
  <si>
    <t>DE0008496076</t>
  </si>
  <si>
    <t>KREBSHILFE-2-FONDS            INHABER-ANTEILE</t>
  </si>
  <si>
    <t>DE000VP15JX0</t>
  </si>
  <si>
    <t>NL0014821332</t>
  </si>
  <si>
    <t>NL0014821001</t>
  </si>
  <si>
    <t>LU2173495834</t>
  </si>
  <si>
    <t>SHS UBS(L)F.S-MSCI HONG KONG ETF-A SEKH DIS</t>
  </si>
  <si>
    <t>NLBNPNL2RT14</t>
  </si>
  <si>
    <t>NL0014826091</t>
  </si>
  <si>
    <t>FR2CIBFS1027</t>
  </si>
  <si>
    <t>EUR 0,00 CA CIB FIN SOL 23-2030</t>
  </si>
  <si>
    <t>DE000DS9W5J5</t>
  </si>
  <si>
    <t>LU2173493037</t>
  </si>
  <si>
    <t>SHS UBS(L)F.S-JPM.E.I.ESG.D.B.ETF-A SEKH DIS</t>
  </si>
  <si>
    <t>DE000MB8HZK6</t>
  </si>
  <si>
    <t>DE000VP15LH9</t>
  </si>
  <si>
    <t>LU2173494431</t>
  </si>
  <si>
    <t>SHS UBS(L)FS-MSCI EMU SE.FA.MIX E-A SEKH DIS</t>
  </si>
  <si>
    <t>DE000VP15LS6</t>
  </si>
  <si>
    <t>NL0014826182</t>
  </si>
  <si>
    <t>NL0014826208</t>
  </si>
  <si>
    <t>NL0014826638</t>
  </si>
  <si>
    <t>DE000VP15LF3</t>
  </si>
  <si>
    <t>DE000PD3C0C7</t>
  </si>
  <si>
    <t>DE000VM59MM2</t>
  </si>
  <si>
    <t>NL0014825267</t>
  </si>
  <si>
    <t>NL0014825333</t>
  </si>
  <si>
    <t>NL0014840035</t>
  </si>
  <si>
    <t>NL0014840084</t>
  </si>
  <si>
    <t>DE000ME96RK3</t>
  </si>
  <si>
    <t>NL0014826216</t>
  </si>
  <si>
    <t>DE000VP15KF5</t>
  </si>
  <si>
    <t>NL0013568397</t>
  </si>
  <si>
    <t>BE6357421419</t>
  </si>
  <si>
    <t>EUR 3,12 BNP PARIBAS FORTIS 24-2031</t>
  </si>
  <si>
    <t>DE000HW6W8W8</t>
  </si>
  <si>
    <t>AT0000A1W0V3</t>
  </si>
  <si>
    <t>NL0013568363</t>
  </si>
  <si>
    <t>DE000A0RG936</t>
  </si>
  <si>
    <t>SHS WOHNEN DEUTSCHLAND</t>
  </si>
  <si>
    <t>FR001400OEQ8</t>
  </si>
  <si>
    <t>EUR 4,106 HSBC CONTINENTA (REGS) 24-2039</t>
  </si>
  <si>
    <t>DE000VP2X740</t>
  </si>
  <si>
    <t>NL0014834624</t>
  </si>
  <si>
    <t>DE000VP2X8E4</t>
  </si>
  <si>
    <t>NLBNPNL2J227</t>
  </si>
  <si>
    <t>DE000VP2X815</t>
  </si>
  <si>
    <t>DE000VP2X849</t>
  </si>
  <si>
    <t>DE000VP2X8Q8</t>
  </si>
  <si>
    <t>NL0013584782</t>
  </si>
  <si>
    <t>DE000UL08AS5</t>
  </si>
  <si>
    <t>DE000DC4TGN4</t>
  </si>
  <si>
    <t>NL0014710162</t>
  </si>
  <si>
    <t>NLBNPNL1PBZ5</t>
  </si>
  <si>
    <t>BE0002432079</t>
  </si>
  <si>
    <t>EUR 3,25 ELIA SYS.OP. (REGS) 13-2028</t>
  </si>
  <si>
    <t>DE0009791426</t>
  </si>
  <si>
    <t>PIONEER-KOM-FONDS             INHABER-ANTEILE</t>
  </si>
  <si>
    <t>DE000DC3EMP1</t>
  </si>
  <si>
    <t>NLBNPNL1U7A9</t>
  </si>
  <si>
    <t>AT0000A0VSN1</t>
  </si>
  <si>
    <t>DE000ME96RL1</t>
  </si>
  <si>
    <t>DE000VM8UEV7</t>
  </si>
  <si>
    <t>DE000MB1XT80</t>
  </si>
  <si>
    <t>NLBNPNL282D4</t>
  </si>
  <si>
    <t>DE000HVB7DA2</t>
  </si>
  <si>
    <t>NL0013969389</t>
  </si>
  <si>
    <t>NLBNPNL3EKB7</t>
  </si>
  <si>
    <t>NLBNPNL28276</t>
  </si>
  <si>
    <t>DE000A0Q2TR6</t>
  </si>
  <si>
    <t>MI-FONDS L25                  INHABER-ANTEILE</t>
  </si>
  <si>
    <t>NL0013585656</t>
  </si>
  <si>
    <t>NLBNPNL3EK74</t>
  </si>
  <si>
    <t>DE000GT1CS31</t>
  </si>
  <si>
    <t>FR0013302833</t>
  </si>
  <si>
    <t>SHS GROUPAMA AXIOM LEGACY-JD INC</t>
  </si>
  <si>
    <t>FR001400C7W0</t>
  </si>
  <si>
    <t>SHS ODDO BHF GLOBAL TARGET 2028-CR EUR</t>
  </si>
  <si>
    <t>FR0013447992</t>
  </si>
  <si>
    <t>EUR 0,389 CREDIT AGRICOLE (REGS) 19-2029</t>
  </si>
  <si>
    <t>DE000DC3EMJ4</t>
  </si>
  <si>
    <t>NLBNPNL28300</t>
  </si>
  <si>
    <t>DE000A2GSMH3</t>
  </si>
  <si>
    <t>EUR 2,023 DEUT.GENOSS-HYPOBK 18-2058</t>
  </si>
  <si>
    <t>18/01/2058</t>
  </si>
  <si>
    <t>DE000VP3H7H8</t>
  </si>
  <si>
    <t>DE000CF0APG5</t>
  </si>
  <si>
    <t>DK0060039824</t>
  </si>
  <si>
    <t>SHS NORDEA INVEST ENGROS ABS.RET.EQ.II UDB</t>
  </si>
  <si>
    <t>AU0000254682</t>
  </si>
  <si>
    <t>DE000HW7NBN3</t>
  </si>
  <si>
    <t>XS1711580107</t>
  </si>
  <si>
    <t>EUR 0,00 IBRD-WORLD BANK 17-2056</t>
  </si>
  <si>
    <t>DE000GL7PQ05</t>
  </si>
  <si>
    <t>DE000ME04UN5</t>
  </si>
  <si>
    <t>DE000VP3B5X5</t>
  </si>
  <si>
    <t>DE000DH253Y4</t>
  </si>
  <si>
    <t>WAR DEUTSCHE BANK AG ( CALL SP139) 050224</t>
  </si>
  <si>
    <t>FR001400KAL5</t>
  </si>
  <si>
    <t>SHS R-CO TARGET 2029 IG-C EUR ACC</t>
  </si>
  <si>
    <t>DE000A0RBMR9</t>
  </si>
  <si>
    <t>BRASTV - MASTERFONDS          INHABER-ANTEILE</t>
  </si>
  <si>
    <t>DE000HVB7B13</t>
  </si>
  <si>
    <t>DE000VP3B637</t>
  </si>
  <si>
    <t>AU0000303158</t>
  </si>
  <si>
    <t>SHS 1ST GROUP LTD ORD REG</t>
  </si>
  <si>
    <t>XS3186943208</t>
  </si>
  <si>
    <t>EUR 7,00 CLAVEL RESIDE 4 (REGS/RFN) 25-2066</t>
  </si>
  <si>
    <t>NLBNPNL2RRY8</t>
  </si>
  <si>
    <t>DE000PZ0U1Y3</t>
  </si>
  <si>
    <t>DE000DS9W5U2</t>
  </si>
  <si>
    <t>AT0000A2GQ56</t>
  </si>
  <si>
    <t>NL0013574494</t>
  </si>
  <si>
    <t>NLBNPNL2J2B2</t>
  </si>
  <si>
    <t>NLBNPNL3EKW3</t>
  </si>
  <si>
    <t>DE000LB2CJJ7</t>
  </si>
  <si>
    <t>DE000MB90480</t>
  </si>
  <si>
    <t>DE000VV8NFN5</t>
  </si>
  <si>
    <t>DE000HW7B7P8</t>
  </si>
  <si>
    <t>USD 4,80 UNICREDIT BANK (REGS) 24-2028</t>
  </si>
  <si>
    <t>DE000HW6J038</t>
  </si>
  <si>
    <t>USD 6,99 UNICREDIT BANK (REGS) 23-2028</t>
  </si>
  <si>
    <t>DE0002016474</t>
  </si>
  <si>
    <t>VENTURE-UNIVERSAL-FONDS       INHABER-ANTEILE</t>
  </si>
  <si>
    <t>DE000VU137N3</t>
  </si>
  <si>
    <t>WAR VONTOBEL FIN.PROD. ( CALL SP15.28) XXXXXX</t>
  </si>
  <si>
    <t>DE000A2GSL50</t>
  </si>
  <si>
    <t>EUR 0,00 CLINICALL GERMANY 17-2999</t>
  </si>
  <si>
    <t>NO0011160962</t>
  </si>
  <si>
    <t>NOK FL.R OBOS-BANKEN 21-2026</t>
  </si>
  <si>
    <t>NLBNPNL1GRB1</t>
  </si>
  <si>
    <t>CH1230759552</t>
  </si>
  <si>
    <t>CHF 2,445 ROYAL BK.CANADA 23-2028</t>
  </si>
  <si>
    <t>XS3186944271</t>
  </si>
  <si>
    <t>EUR FL.R CLAVEL RESIDE 4 (144A MBS/E) 25-2066</t>
  </si>
  <si>
    <t>XS0098232043</t>
  </si>
  <si>
    <t>GBP 0,00 EUROP.INVEST.BK 99-2038</t>
  </si>
  <si>
    <t>US4592001014</t>
  </si>
  <si>
    <t>SHS IBM</t>
  </si>
  <si>
    <t>DE000MC2W7E4</t>
  </si>
  <si>
    <t>DE000ME2YAE7</t>
  </si>
  <si>
    <t>FR0011271550</t>
  </si>
  <si>
    <t>SHS KEREN ESSENTIELS (SICAV)-C</t>
  </si>
  <si>
    <t>DE000HW6UR94</t>
  </si>
  <si>
    <t>US00130H1059</t>
  </si>
  <si>
    <t>SHS AES CORP</t>
  </si>
  <si>
    <t>DE000A0N9JJ2</t>
  </si>
  <si>
    <t>VAK MASTERFONDS               INHABER-ANTEILE</t>
  </si>
  <si>
    <t>DE000ME96S21</t>
  </si>
  <si>
    <t>US1570851014</t>
  </si>
  <si>
    <t>SHS CERUS CORP</t>
  </si>
  <si>
    <t>US8636671013</t>
  </si>
  <si>
    <t>SHS STRYKER CORP</t>
  </si>
  <si>
    <t>DE000A0M9359</t>
  </si>
  <si>
    <t>DWS-FONDS VDPT                INHABER-ANTEILE</t>
  </si>
  <si>
    <t>DE000VS3YT58</t>
  </si>
  <si>
    <t>AU0000XVGHH6</t>
  </si>
  <si>
    <t>AUD 5,00 TRSY.CORP.VICTORIA (TV3181) 14-2040</t>
  </si>
  <si>
    <t>LU0097711666</t>
  </si>
  <si>
    <t>SHS LBBW BALANCE CR20</t>
  </si>
  <si>
    <t>DE0005140008</t>
  </si>
  <si>
    <t>SHS DEUTSCHE BANK AG ORD REG</t>
  </si>
  <si>
    <t>US7739031091</t>
  </si>
  <si>
    <t>SHS ROCKWELL AUTOMATION INC.</t>
  </si>
  <si>
    <t>US2810201077</t>
  </si>
  <si>
    <t>SHS EDISON INTL.</t>
  </si>
  <si>
    <t>DE000FA6M0Z0</t>
  </si>
  <si>
    <t>US9633201069</t>
  </si>
  <si>
    <t>SHS WHIRPOOL CORP</t>
  </si>
  <si>
    <t>US3135861090</t>
  </si>
  <si>
    <t>SHS FANNIE MAE</t>
  </si>
  <si>
    <t>IT0006769928</t>
  </si>
  <si>
    <t>UNT SANTANDER INT. PR. 140828</t>
  </si>
  <si>
    <t>FR0012188399</t>
  </si>
  <si>
    <t>SHS EDMOND DE ROTHSCHILD INDIA SC</t>
  </si>
  <si>
    <t>DE000VS47VA0</t>
  </si>
  <si>
    <t>DE0008474198</t>
  </si>
  <si>
    <t>SHS DWS BILDUNGSFOND</t>
  </si>
  <si>
    <t>US3119001044</t>
  </si>
  <si>
    <t>SHS FASTENAL</t>
  </si>
  <si>
    <t>FR0014002IJ4</t>
  </si>
  <si>
    <t>SHS TOBAM BTC LINKED+BLOCKCHAIN EQ.FD-B1 EUR</t>
  </si>
  <si>
    <t>ES0374273011</t>
  </si>
  <si>
    <t>EUR FL.R RURAL HIPOT.GLOB.(FTA)(I/B)05-2039</t>
  </si>
  <si>
    <t>18/01/2039</t>
  </si>
  <si>
    <t>DE0005400238</t>
  </si>
  <si>
    <t>HANSASPEZIAL 35               INHABER-ANTEILE</t>
  </si>
  <si>
    <t>DE000DR2FHF4</t>
  </si>
  <si>
    <t>DE000VS239K7</t>
  </si>
  <si>
    <t>NL0013967011</t>
  </si>
  <si>
    <t>XS2389362687</t>
  </si>
  <si>
    <t>EUR 0,01 SOR BOLIGKREDITT (REGS/12) 21-2028</t>
  </si>
  <si>
    <t>NLGS0001M1V4</t>
  </si>
  <si>
    <t>NLBNPNL275J5</t>
  </si>
  <si>
    <t>DE000A0N9V73</t>
  </si>
  <si>
    <t>M-V MASTERFONDS               INHABER-ANTEILE</t>
  </si>
  <si>
    <t>DE000VS6BCK2</t>
  </si>
  <si>
    <t>DE000MB904L4</t>
  </si>
  <si>
    <t>WAR MORGAN STANLEY+CO ( CALL SP43.992) XXXXXX</t>
  </si>
  <si>
    <t>DE000BLB9S08</t>
  </si>
  <si>
    <t>EUR 3,35 BAYERISCH.LANDESBK (REGS) 22-2032</t>
  </si>
  <si>
    <t>NLBNPNL27C10</t>
  </si>
  <si>
    <t>NLBNPNL27591</t>
  </si>
  <si>
    <t>NLBNPNL27CB7</t>
  </si>
  <si>
    <t>NLBNPNL27D19</t>
  </si>
  <si>
    <t>FR001400DDL4</t>
  </si>
  <si>
    <t>EUR FL.R REGION BRETAGNE 22-2032</t>
  </si>
  <si>
    <t>NLBNPNL27BR5</t>
  </si>
  <si>
    <t>NLBNPNL27VV5</t>
  </si>
  <si>
    <t>DE000DC7LTQ0</t>
  </si>
  <si>
    <t>DE000DC68JH8</t>
  </si>
  <si>
    <t>NO0011019010</t>
  </si>
  <si>
    <t>NOK FL.R KLP BOLIGKREDIT AS 21-2027</t>
  </si>
  <si>
    <t>DE0008498593</t>
  </si>
  <si>
    <t>HI-AKTIEN SCHWELL.1           INHABER-ANTEILE</t>
  </si>
  <si>
    <t>ES0000012023</t>
  </si>
  <si>
    <t>EUR 0,00 SPAIN, KINGDOM OF (STRIP) 98-2027</t>
  </si>
  <si>
    <t>NLBNPNL27C85</t>
  </si>
  <si>
    <t>NLBNPNL1VSE2</t>
  </si>
  <si>
    <t>NLBNPNL279X8</t>
  </si>
  <si>
    <t>IT0005521551</t>
  </si>
  <si>
    <t>SHS SACCHERIA F.LLI ORD BR</t>
  </si>
  <si>
    <t>DE000A0E9557</t>
  </si>
  <si>
    <t>SHS KOELNER BUERGERGESELLSCHAFT VON 1893 ACTI</t>
  </si>
  <si>
    <t>DE000LBW6CU7</t>
  </si>
  <si>
    <t>EUR 0,00 LBK BADEN-WUERTT. 10-2042</t>
  </si>
  <si>
    <t>DE000A0XFSP9</t>
  </si>
  <si>
    <t>DE000VM4R2Z5</t>
  </si>
  <si>
    <t>DE000BB1BJA2</t>
  </si>
  <si>
    <t>WAR BNP PARIBAS ( CALL SP58.1776) XXXXXX</t>
  </si>
  <si>
    <t>DE000UA585B3</t>
  </si>
  <si>
    <t>NLBNPNL1VSF9</t>
  </si>
  <si>
    <t>DE000A30VU29</t>
  </si>
  <si>
    <t>EUR 2,90 KSPK.KOELN 23-2030</t>
  </si>
  <si>
    <t>DE000MB9VN80</t>
  </si>
  <si>
    <t>WAR MORGAN STANLEY+CO ( CALL SP6.9802) XXXXXX</t>
  </si>
  <si>
    <t>DE000DC42C76</t>
  </si>
  <si>
    <t>DE000LBW6CJ0</t>
  </si>
  <si>
    <t>EUR 0,00 LBK BADEN-WUERTT. 10-2032</t>
  </si>
  <si>
    <t>NLBNPNL2J193</t>
  </si>
  <si>
    <t>DE000LBW6CN2</t>
  </si>
  <si>
    <t>EUR 0,00 LBK BADEN-WUERTT. 10-2036</t>
  </si>
  <si>
    <t>DE000HW6UR29</t>
  </si>
  <si>
    <t>DE000DC21GD2</t>
  </si>
  <si>
    <t>DE000UL94872</t>
  </si>
  <si>
    <t>NLBNPNL1PIV9</t>
  </si>
  <si>
    <t>NL0013987969</t>
  </si>
  <si>
    <t>NL0015451733</t>
  </si>
  <si>
    <t>NL0015451741</t>
  </si>
  <si>
    <t>DE000VS7KT19</t>
  </si>
  <si>
    <t>DE000A0B96H1</t>
  </si>
  <si>
    <t>SHS SCHRODER NORDIC PROPERTY FUND</t>
  </si>
  <si>
    <t>DE000AA7EUK1</t>
  </si>
  <si>
    <t>11/03/2013</t>
  </si>
  <si>
    <t>FR0013352317</t>
  </si>
  <si>
    <t>NLBNPFR1TNG6</t>
  </si>
  <si>
    <t>DE000A0WMK34</t>
  </si>
  <si>
    <t>SHS Q:CHARGE EUROPE ORD REG</t>
  </si>
  <si>
    <t>NLBNPNL2HMF9</t>
  </si>
  <si>
    <t>DE000NLB5AG3</t>
  </si>
  <si>
    <t>EUR 2,45 NORD/LB GZ 25-2028</t>
  </si>
  <si>
    <t>DE0008148107</t>
  </si>
  <si>
    <t>DEM 0,00 VBK MAIN-TAUBER EG 98-XXXX</t>
  </si>
  <si>
    <t>01/04/1998</t>
  </si>
  <si>
    <t>LU2211815498</t>
  </si>
  <si>
    <t>SHS ALLIANZ-POSIT.CHAN-AT EUR ACC</t>
  </si>
  <si>
    <t>DE000ME96RQ0</t>
  </si>
  <si>
    <t>NLBNPNL2J0Y8</t>
  </si>
  <si>
    <t>DE000GJ8HXL9</t>
  </si>
  <si>
    <t>LU2211814178</t>
  </si>
  <si>
    <t>SHS ALLIANZ-CLEAN PLANET-AT USD ACC</t>
  </si>
  <si>
    <t>LU2211815654</t>
  </si>
  <si>
    <t>SHS ALLIANZ-POSIT.CHAN-IT EUR ACC</t>
  </si>
  <si>
    <t>NLBNPNL2YH76</t>
  </si>
  <si>
    <t>NLBNPNL27294</t>
  </si>
  <si>
    <t>DE000VS1EER8</t>
  </si>
  <si>
    <t>NL0012191662</t>
  </si>
  <si>
    <t>SHS LA PERLA HLD ORD BR</t>
  </si>
  <si>
    <t>DE000MF2MLU4</t>
  </si>
  <si>
    <t>DE000HW7NCD2</t>
  </si>
  <si>
    <t>DE000GJ8HY81</t>
  </si>
  <si>
    <t>NL0015451972</t>
  </si>
  <si>
    <t>LU2211814681</t>
  </si>
  <si>
    <t>SHS ALLIANZ-CLEAN PLANET-RT EUR</t>
  </si>
  <si>
    <t>NLBNPNL27ET5</t>
  </si>
  <si>
    <t>NLBNPNL1PJ50</t>
  </si>
  <si>
    <t>AT000B014667</t>
  </si>
  <si>
    <t>EUR 1,15 RAIFFEISEN BANK 19-2029</t>
  </si>
  <si>
    <t>DE000A0N9JG8</t>
  </si>
  <si>
    <t>VGV POOLFONDS FISCH           INHABER-ANTEILE</t>
  </si>
  <si>
    <t>XS1403264291</t>
  </si>
  <si>
    <t>EUR 1,75 MCDONALD S CORP. (REGS/3) 16-2028</t>
  </si>
  <si>
    <t>DE000MF2MPK6</t>
  </si>
  <si>
    <t>DE000VU8KXM7</t>
  </si>
  <si>
    <t>DE000MB8Q4T3</t>
  </si>
  <si>
    <t>FR0013385218</t>
  </si>
  <si>
    <t>EUR FL.R BNP PARIBAS 18-2026</t>
  </si>
  <si>
    <t>CH1447743373</t>
  </si>
  <si>
    <t>CH1447743571</t>
  </si>
  <si>
    <t>DE000FA6M5T2</t>
  </si>
  <si>
    <t>FR0013531241</t>
  </si>
  <si>
    <t>SHS AMUNDI SOCIAL BONDS-I EUR ACC</t>
  </si>
  <si>
    <t>NLBNPNL27WM2</t>
  </si>
  <si>
    <t>DE000SG0W1S7</t>
  </si>
  <si>
    <t>NLBNPNL27500</t>
  </si>
  <si>
    <t>NLBNPNL1F3E9</t>
  </si>
  <si>
    <t>NLBNPNL1FC34</t>
  </si>
  <si>
    <t>NLBNPNL1FBK8</t>
  </si>
  <si>
    <t>NLBNPNL1FBL6</t>
  </si>
  <si>
    <t>DE000DR2FBS0</t>
  </si>
  <si>
    <t>DE000HW7NCG5</t>
  </si>
  <si>
    <t>NLBNPNL2C4L4</t>
  </si>
  <si>
    <t>FR0010308783</t>
  </si>
  <si>
    <t>SHS GT OPPORTUNITES A (FCP)</t>
  </si>
  <si>
    <t>NLBNPNL11IR4</t>
  </si>
  <si>
    <t>NLBNPNL11IW4</t>
  </si>
  <si>
    <t>DE000A2PMXH4</t>
  </si>
  <si>
    <t>SHS LF-GREEN DIVIDEND WORLD-S2</t>
  </si>
  <si>
    <t>FR0014004EF7</t>
  </si>
  <si>
    <t>EUR 0,75 GROUPAMA ASSU (REGS) 21-2028</t>
  </si>
  <si>
    <t>DE000DU0JTB9</t>
  </si>
  <si>
    <t>NLBNPNL11HO3</t>
  </si>
  <si>
    <t>DE000ME40DS4</t>
  </si>
  <si>
    <t>DE000DK0V703</t>
  </si>
  <si>
    <t>KIRAC PENSIONSFONDS           INHABER-ANTEILE</t>
  </si>
  <si>
    <t>DE000NLB4U20</t>
  </si>
  <si>
    <t>DE000DC4F0X7</t>
  </si>
  <si>
    <t>DE000DC4F146</t>
  </si>
  <si>
    <t>BE6324466661</t>
  </si>
  <si>
    <t>NZD 1,00 BELFIUS FINANCING 20-2026</t>
  </si>
  <si>
    <t>DE000DC4F104</t>
  </si>
  <si>
    <t>FR0013176211</t>
  </si>
  <si>
    <t>SHS CENTIFOLIA-I EUR ACC</t>
  </si>
  <si>
    <t>DE000GS1Y746</t>
  </si>
  <si>
    <t>DE000HW7NEA4</t>
  </si>
  <si>
    <t>NLBNPNL1FAJ2</t>
  </si>
  <si>
    <t>DE000GJ8HXZ9</t>
  </si>
  <si>
    <t>DE000DC0L2R1</t>
  </si>
  <si>
    <t>NLBNPNL11EU7</t>
  </si>
  <si>
    <t>NLBNPNL11NR4</t>
  </si>
  <si>
    <t>NL0013756869</t>
  </si>
  <si>
    <t>DE000DC64XM8</t>
  </si>
  <si>
    <t>CH0419041576</t>
  </si>
  <si>
    <t>CHF 0,15 LUZERNER KANTBK. 19-2044</t>
  </si>
  <si>
    <t>DE000SQ6VP94</t>
  </si>
  <si>
    <t>NLBNPNL27Y89</t>
  </si>
  <si>
    <t>DE000A30V5L4</t>
  </si>
  <si>
    <t>EUR 5,16 DEUTSCHE BANK AG 23-2032</t>
  </si>
  <si>
    <t>NLBNPNL3ELS9</t>
  </si>
  <si>
    <t>NLBNPNL11M24</t>
  </si>
  <si>
    <t>NLBNPNL27YA3</t>
  </si>
  <si>
    <t>DE000LB6A0F2</t>
  </si>
  <si>
    <t>NLBNPNL3EHS7</t>
  </si>
  <si>
    <t>NLBNPNL117Y8</t>
  </si>
  <si>
    <t>NL0013757842</t>
  </si>
  <si>
    <t>NLBNPNL3EI45</t>
  </si>
  <si>
    <t>XS2645732467</t>
  </si>
  <si>
    <t>USD FL.R HYDRO-QUEBEC (REGS) 23-XXXX</t>
  </si>
  <si>
    <t>NLBNPNL3ELD1</t>
  </si>
  <si>
    <t>DE000SU2X0P3</t>
  </si>
  <si>
    <t>XS2575971994</t>
  </si>
  <si>
    <t>EUR 4,00 ABN AMRO BK NV (REGS/293) 23-2028</t>
  </si>
  <si>
    <t>DE000GZ6SMH1</t>
  </si>
  <si>
    <t>DE000HW7NG95</t>
  </si>
  <si>
    <t>DE000A283WZ3</t>
  </si>
  <si>
    <t>EUR FL.R AMS OSRAM AG (REGS CV) 20-2027</t>
  </si>
  <si>
    <t>NLBNPNL3EI03</t>
  </si>
  <si>
    <t>NLBNPNL271T3</t>
  </si>
  <si>
    <t>DE000SQ6JLG1</t>
  </si>
  <si>
    <t>DE000UK9FWB3</t>
  </si>
  <si>
    <t>NLBNPNL277V6</t>
  </si>
  <si>
    <t>NLBNPNL271K2</t>
  </si>
  <si>
    <t>DE000VD0RST5</t>
  </si>
  <si>
    <t>NLBNPNL2C4Z4</t>
  </si>
  <si>
    <t>NLBNPNL27QN2</t>
  </si>
  <si>
    <t>NLBNPNL3ELB5</t>
  </si>
  <si>
    <t>NLBNPNL27QS1</t>
  </si>
  <si>
    <t>NLBNPNL27QU7</t>
  </si>
  <si>
    <t>PTPR5BOM0004</t>
  </si>
  <si>
    <t>EUR 5,00 PRMT SAO SEBAST 20-2027</t>
  </si>
  <si>
    <t>FR0013119070</t>
  </si>
  <si>
    <t>EUR 0,00 CAISSE FCSE DE FIN (REGS) 16-2036</t>
  </si>
  <si>
    <t>NLBNPNL3EJ77</t>
  </si>
  <si>
    <t>DE000NLB32R0</t>
  </si>
  <si>
    <t>EUR 3,25 NORD/LB GZ 23-2033</t>
  </si>
  <si>
    <t>NLBNPNL3EIB1</t>
  </si>
  <si>
    <t>NLBNPNL3EIC9</t>
  </si>
  <si>
    <t>NLBNPNL3AQV0</t>
  </si>
  <si>
    <t>DE000ME1HA77</t>
  </si>
  <si>
    <t>NLBNPNL3EHN8</t>
  </si>
  <si>
    <t>DE000DC6D8X0</t>
  </si>
  <si>
    <t>DE000VK6PP32</t>
  </si>
  <si>
    <t>EUR 11,25 VONTOBEL FIN.PROD. 290626</t>
  </si>
  <si>
    <t>NLGS0000U4D7</t>
  </si>
  <si>
    <t>DE000DC6D8Z5</t>
  </si>
  <si>
    <t>AT0000A0SM74</t>
  </si>
  <si>
    <t>DE000HW7NG79</t>
  </si>
  <si>
    <t>NLBNPNL1F9M9</t>
  </si>
  <si>
    <t>NLBNPNL1PFS1</t>
  </si>
  <si>
    <t>FR0014007P89</t>
  </si>
  <si>
    <t>SHS RWM ALPHA MONEY FR-RC EUR ACC</t>
  </si>
  <si>
    <t>AT0000A2N0R1</t>
  </si>
  <si>
    <t>DE000UL069G4</t>
  </si>
  <si>
    <t>DE000GX39E63</t>
  </si>
  <si>
    <t>DE000VD0RZC6</t>
  </si>
  <si>
    <t>DE000UL035J9</t>
  </si>
  <si>
    <t>AT0000A2H6X4</t>
  </si>
  <si>
    <t>DE000DW84HH7</t>
  </si>
  <si>
    <t>DE000HW7NCQ4</t>
  </si>
  <si>
    <t>DE000PE7L836</t>
  </si>
  <si>
    <t>DE000SQ6WBQ4</t>
  </si>
  <si>
    <t>DE000HW6J0M3</t>
  </si>
  <si>
    <t>DE000HS4ANB3</t>
  </si>
  <si>
    <t>DE000DH27WN4</t>
  </si>
  <si>
    <t>WAR DEUTSCHE BANK AG ( CALL SP1970) 060324</t>
  </si>
  <si>
    <t>NO0013671107</t>
  </si>
  <si>
    <t>USD 7,50 INTER. PETR COR (REGS) 25-2030</t>
  </si>
  <si>
    <t>DE000SU1AV80</t>
  </si>
  <si>
    <t>IT0005424723</t>
  </si>
  <si>
    <t>EUR 0,30 FLORENCE SPV S. (REGS/A) 20-2042</t>
  </si>
  <si>
    <t>AT0000A24668</t>
  </si>
  <si>
    <t>DE000HW6HYV2</t>
  </si>
  <si>
    <t>CH1118223390</t>
  </si>
  <si>
    <t>EUR 3,50 MBT SYSTEMS (REGS) 21-2027</t>
  </si>
  <si>
    <t>DE000HW7NBR4</t>
  </si>
  <si>
    <t>DE000ME05Q80</t>
  </si>
  <si>
    <t>NLBNPNL1X3S7</t>
  </si>
  <si>
    <t>DE000MB8V7X1</t>
  </si>
  <si>
    <t>XS2575556589</t>
  </si>
  <si>
    <t>EUR 3,375 ABB FINANCE B.V. (REGS/2) 23-2031</t>
  </si>
  <si>
    <t>DE000ME2T7L0</t>
  </si>
  <si>
    <t>FR001400F5U5</t>
  </si>
  <si>
    <t>EUR 3,00 CADES (REGS) 23-2028</t>
  </si>
  <si>
    <t>DE000UL0PJX1</t>
  </si>
  <si>
    <t>DE000GL7PY96</t>
  </si>
  <si>
    <t>DE000KG6NKU6</t>
  </si>
  <si>
    <t>NLBNPNL26Z22</t>
  </si>
  <si>
    <t>NLBNPNL26YJ6</t>
  </si>
  <si>
    <t>NLBNPNL1F979</t>
  </si>
  <si>
    <t>XS3192373218</t>
  </si>
  <si>
    <t>GBP FL.R UK LOG 25/2 (3C7/144A/D) 25-2035</t>
  </si>
  <si>
    <t>NLBNPNL28342</t>
  </si>
  <si>
    <t>NLBNPNL2U6Q6</t>
  </si>
  <si>
    <t>XS1947912918</t>
  </si>
  <si>
    <t>EUR 0,00 ARGENTUM CAPITAL (REGS/87) 19-2026</t>
  </si>
  <si>
    <t>DE000DS812N7</t>
  </si>
  <si>
    <t>FR0013285038</t>
  </si>
  <si>
    <t>SHS ALLIANZ EURO OBLIG COURT TERM.ISR-MC</t>
  </si>
  <si>
    <t>NLGS00006Y33</t>
  </si>
  <si>
    <t>DE000GD29X82</t>
  </si>
  <si>
    <t>DE000GD29X66</t>
  </si>
  <si>
    <t>DE000DS9J7Q3</t>
  </si>
  <si>
    <t>NLBNPNL26YC1</t>
  </si>
  <si>
    <t>DE000DC6BDX3</t>
  </si>
  <si>
    <t>DE000ME05RW9</t>
  </si>
  <si>
    <t>DE000A2LQPF4</t>
  </si>
  <si>
    <t>EUR 0,01 HAMBURG HANSESTADT 20-2035</t>
  </si>
  <si>
    <t>DE000PN7F1T1</t>
  </si>
  <si>
    <t>DE000SQ1VVV5</t>
  </si>
  <si>
    <t>DE000DS966J9</t>
  </si>
  <si>
    <t>DE000GM2MYB6</t>
  </si>
  <si>
    <t>NLBNPNL27F66</t>
  </si>
  <si>
    <t>NLBNPNL27FB0</t>
  </si>
  <si>
    <t>DE000GM1Y5P4</t>
  </si>
  <si>
    <t>NLBNPNL3ENI6</t>
  </si>
  <si>
    <t>DE000DS96696</t>
  </si>
  <si>
    <t>DE000GM2KPD4</t>
  </si>
  <si>
    <t>NLBNPNL117P6</t>
  </si>
  <si>
    <t>DE000DC3NTH4</t>
  </si>
  <si>
    <t>XS2407294748</t>
  </si>
  <si>
    <t>GBP 1,527 SALTAIRE FINANC (REGS) 21-2053</t>
  </si>
  <si>
    <t>23/11/2053</t>
  </si>
  <si>
    <t>DE000A2N4TJ0</t>
  </si>
  <si>
    <t>HI-EMD-GE-FONDS               INHABER-ANTEILE</t>
  </si>
  <si>
    <t>DE000DS96662</t>
  </si>
  <si>
    <t>NLBNPNL3EMQ1</t>
  </si>
  <si>
    <t>DE000GM2KG96</t>
  </si>
  <si>
    <t>DE000GM2UJT2</t>
  </si>
  <si>
    <t>LU1835929800</t>
  </si>
  <si>
    <t>SHS AGIF-ALLIANZ ALL CHINA EQUITY-PT USD</t>
  </si>
  <si>
    <t>DE000NLB4WS5</t>
  </si>
  <si>
    <t>EUR 3,50 NORD/LB GZ 23-2029</t>
  </si>
  <si>
    <t>DE000MA3BJZ3</t>
  </si>
  <si>
    <t>NL00150013L5</t>
  </si>
  <si>
    <t>EUR 0,00 DUTCH STATE FUNGIBLE 22-2051</t>
  </si>
  <si>
    <t>15/01/2051</t>
  </si>
  <si>
    <t>NLBNPNL2YG77</t>
  </si>
  <si>
    <t>DE000BB07040</t>
  </si>
  <si>
    <t>WAR BNP PARIBAS ( CALL SP45.1701) XXXXXX</t>
  </si>
  <si>
    <t>NLBNPNL27FD6</t>
  </si>
  <si>
    <t>NLBNPNL2YFZ6</t>
  </si>
  <si>
    <t>DE000A2JJ2Z6</t>
  </si>
  <si>
    <t>SHS AI US DYNAMIC-EUR</t>
  </si>
  <si>
    <t>DE000DD5ATL7</t>
  </si>
  <si>
    <t>EUR 0,85 DZ BANK AG - FFT 20-2027</t>
  </si>
  <si>
    <t>DE000GM24PH0</t>
  </si>
  <si>
    <t>NLBNPNL277T0</t>
  </si>
  <si>
    <t>FR0014004099</t>
  </si>
  <si>
    <t>EUR FL.R MORGAN STANLEY+CO 21-2029</t>
  </si>
  <si>
    <t>DE000GM2Q969</t>
  </si>
  <si>
    <t>NLBNPNL11694</t>
  </si>
  <si>
    <t>NLBNPNL115L9</t>
  </si>
  <si>
    <t>NLBNPNL1PGP5</t>
  </si>
  <si>
    <t>DE000GM2BNW8</t>
  </si>
  <si>
    <t>DE000GM2PJP0</t>
  </si>
  <si>
    <t>XS3144744060</t>
  </si>
  <si>
    <t>GBP FL.R ODYSSEY FUNDING (REGS MBS/D) 25-2057</t>
  </si>
  <si>
    <t>DE000UM2TAP3</t>
  </si>
  <si>
    <t>DE000UK9A0P0</t>
  </si>
  <si>
    <t>DE000GM2MN46</t>
  </si>
  <si>
    <t>DE000SQ640C0</t>
  </si>
  <si>
    <t>DE000GM2DTJ8</t>
  </si>
  <si>
    <t>NLBNPNL21MD5</t>
  </si>
  <si>
    <t>DE000GM2Q597</t>
  </si>
  <si>
    <t>NLBNPNL24XG9</t>
  </si>
  <si>
    <t>DE000GM3A565</t>
  </si>
  <si>
    <t>DE000GM2Y6T3</t>
  </si>
  <si>
    <t>DE000DS84ZG9</t>
  </si>
  <si>
    <t>DE000GM2D736</t>
  </si>
  <si>
    <t>AT0WEB1810A6</t>
  </si>
  <si>
    <t>EUR 2,25 WEB WINDENERGIE AG 18-2028</t>
  </si>
  <si>
    <t>DE000GM2MY84</t>
  </si>
  <si>
    <t>DE000GM2MNL8</t>
  </si>
  <si>
    <t>DE000GM2QUD1</t>
  </si>
  <si>
    <t>DE000GM2RA20</t>
  </si>
  <si>
    <t>DE000GM2A5L0</t>
  </si>
  <si>
    <t>DE000DS84ZU0</t>
  </si>
  <si>
    <t>DE000GM2DPE7</t>
  </si>
  <si>
    <t>DE000GM2UJ00</t>
  </si>
  <si>
    <t>DE000A2QDRU6</t>
  </si>
  <si>
    <t>SHS LBBW GESUND LEBENINHABER-ANTEILE R</t>
  </si>
  <si>
    <t>DE000GM181B5</t>
  </si>
  <si>
    <t>DE000GM2W6X7</t>
  </si>
  <si>
    <t>DE000GM2DRJ2</t>
  </si>
  <si>
    <t>DE000GD95QN5</t>
  </si>
  <si>
    <t>CH1233609481</t>
  </si>
  <si>
    <t>UNT UBS SWITZERLAND AG 150230</t>
  </si>
  <si>
    <t>DE000FA6M3N0</t>
  </si>
  <si>
    <t>DE000GM1Y6D8</t>
  </si>
  <si>
    <t>DE000GM1YQH6</t>
  </si>
  <si>
    <t>DE000GM2DR76</t>
  </si>
  <si>
    <t>DE000SB7ZVG1</t>
  </si>
  <si>
    <t>DE000GM2DGC0</t>
  </si>
  <si>
    <t>DE000GM08TU8</t>
  </si>
  <si>
    <t>DE000GM2KMU5</t>
  </si>
  <si>
    <t>DE000GD7X6D2</t>
  </si>
  <si>
    <t>XS2702839858</t>
  </si>
  <si>
    <t>GBP FL.R BOWBELL NO.3 PL (REGS MBS/CL.A) 23-2</t>
  </si>
  <si>
    <t>NLBNPNL2U4T5</t>
  </si>
  <si>
    <t>DE000HLB3V71</t>
  </si>
  <si>
    <t>DE000VA87VX6</t>
  </si>
  <si>
    <t>DE000GD95QG9</t>
  </si>
  <si>
    <t>DE000GM2MN20</t>
  </si>
  <si>
    <t>DE000HC2PXC0</t>
  </si>
  <si>
    <t>FI4000549605</t>
  </si>
  <si>
    <t>EUR 3,625 SUOMEN HYPOTEEKKIY 23-2028</t>
  </si>
  <si>
    <t>DE000GD7XT41</t>
  </si>
  <si>
    <t>NL0014733289</t>
  </si>
  <si>
    <t>DE000GM2P961</t>
  </si>
  <si>
    <t>NLBNPNL11MD6</t>
  </si>
  <si>
    <t>NLBNPNL11LI7</t>
  </si>
  <si>
    <t>NLBNPNL2YI18</t>
  </si>
  <si>
    <t>DE000PU992L3</t>
  </si>
  <si>
    <t>EUR 14,50 BNP PARIBAS (REGS) 220926</t>
  </si>
  <si>
    <t>DE000MB65U01</t>
  </si>
  <si>
    <t>NLBNPNL11LO5</t>
  </si>
  <si>
    <t>LU3192236902</t>
  </si>
  <si>
    <t>SHS AGIFD-DYN.MUL.AS.ST.SRI 15-W EUR INC</t>
  </si>
  <si>
    <t>NLBNPNL11MA2</t>
  </si>
  <si>
    <t>NLBNPNL11BX7</t>
  </si>
  <si>
    <t>NLBNPNL3EJ44</t>
  </si>
  <si>
    <t>DE000GM1VW45</t>
  </si>
  <si>
    <t>DE000GM1Y700</t>
  </si>
  <si>
    <t>DE000GM2A6J2</t>
  </si>
  <si>
    <t>DE000GM2EVM6</t>
  </si>
  <si>
    <t>DE000SQ7GNK3</t>
  </si>
  <si>
    <t>DE000HW7NBQ6</t>
  </si>
  <si>
    <t>NLBNPNL2MDF8</t>
  </si>
  <si>
    <t>NLBNPNL27HU6</t>
  </si>
  <si>
    <t>NLBNPNL27104</t>
  </si>
  <si>
    <t>DE000GM2DS75</t>
  </si>
  <si>
    <t>DE000DU0JSC9</t>
  </si>
  <si>
    <t>FR001400C6C4</t>
  </si>
  <si>
    <t>EUR 2,20 BNP PARIBAS 22-2027</t>
  </si>
  <si>
    <t>DE000UK9M4Q6</t>
  </si>
  <si>
    <t>DE000GM1JJ22</t>
  </si>
  <si>
    <t>DE000HW7NCX0</t>
  </si>
  <si>
    <t>NLBNPNL27AH8</t>
  </si>
  <si>
    <t>DE000SU1HTP4</t>
  </si>
  <si>
    <t>DE000GM2C4P2</t>
  </si>
  <si>
    <t>NLBNPNL270U3</t>
  </si>
  <si>
    <t>DE000VK6R094</t>
  </si>
  <si>
    <t>DE000GM2EU13</t>
  </si>
  <si>
    <t>AT0000A0T6U8</t>
  </si>
  <si>
    <t>EUR 3,00 HYPO-WOHNBAUBK AG 12-2027</t>
  </si>
  <si>
    <t>DE000UL0QMH6</t>
  </si>
  <si>
    <t>NL0015335274</t>
  </si>
  <si>
    <t>DE000DS9J7J8</t>
  </si>
  <si>
    <t>DE000DD5AMU3</t>
  </si>
  <si>
    <t>EUR 0,72 DZ BANK AG - FFT 19-2028</t>
  </si>
  <si>
    <t>NLBNPNL279S8</t>
  </si>
  <si>
    <t>NLBNPNL27AL0</t>
  </si>
  <si>
    <t>DE000KH14077</t>
  </si>
  <si>
    <t>DE000ME6MHP4</t>
  </si>
  <si>
    <t>DE000WBP0A87</t>
  </si>
  <si>
    <t>EUR 0,01 WUESTENROT BSPK AG 20-2028</t>
  </si>
  <si>
    <t>DE000MB8JNZ6</t>
  </si>
  <si>
    <t>DE000MA3AGN7</t>
  </si>
  <si>
    <t>CH0481013800</t>
  </si>
  <si>
    <t>CHF 0,166 TOTALENERGIES C 19-2029</t>
  </si>
  <si>
    <t>DE000GM1Y890</t>
  </si>
  <si>
    <t>DE000LB5AJG0</t>
  </si>
  <si>
    <t>NLBNPNL1PGD1</t>
  </si>
  <si>
    <t>NLBNPNL295Y2</t>
  </si>
  <si>
    <t>DE000HW7NED8</t>
  </si>
  <si>
    <t>EUR 9,96 UNICREDIT BANK 25-2028</t>
  </si>
  <si>
    <t>FRSG00016T80</t>
  </si>
  <si>
    <t>FR0014003GG2</t>
  </si>
  <si>
    <t>EUR 0,35 BNP PARI.ISS. 21-2026</t>
  </si>
  <si>
    <t>NLBNPNL1LAR3</t>
  </si>
  <si>
    <t>XS1888184121</t>
  </si>
  <si>
    <t>EUR 2,25 SAMPO PLC (REGS/19) 18-2030</t>
  </si>
  <si>
    <t>NLBNPNL272Q7</t>
  </si>
  <si>
    <t>DE000UK30LB4</t>
  </si>
  <si>
    <t>XS1916073254</t>
  </si>
  <si>
    <t>EUR 2,00 EMERSON ELECTRIC (2029) 19-2029</t>
  </si>
  <si>
    <t>NLBNPNL1LAT9</t>
  </si>
  <si>
    <t>NLBNPNL11LD8</t>
  </si>
  <si>
    <t>DE000HW6ZVG1</t>
  </si>
  <si>
    <t>DE000SQ68RU2</t>
  </si>
  <si>
    <t>DE000DU0J243</t>
  </si>
  <si>
    <t>DE000MB1KN65</t>
  </si>
  <si>
    <t>WAR MORGAN STANLEY+CO ( CALL SP23.756) XXXXXX</t>
  </si>
  <si>
    <t>DE000HW7ND07</t>
  </si>
  <si>
    <t>AT0000A209E1</t>
  </si>
  <si>
    <t>DE000LB5XK95</t>
  </si>
  <si>
    <t>NLBNPNL27O99</t>
  </si>
  <si>
    <t>DE000ME3V7L5</t>
  </si>
  <si>
    <t>NLBNPNL1FE16</t>
  </si>
  <si>
    <t>LU2349911086</t>
  </si>
  <si>
    <t>SHS DWS STRAT-IN.AL.USD.SIA.CO.PL-HKD SBD</t>
  </si>
  <si>
    <t>XS1918079283</t>
  </si>
  <si>
    <t>EUR FL.R NORD/LB LUX COV 18-2027</t>
  </si>
  <si>
    <t>LU0950668367</t>
  </si>
  <si>
    <t>SHS UBS(LUX)F.S-EURO STOXX 50 A ACC EUR</t>
  </si>
  <si>
    <t>NLBNPNL27NQ2</t>
  </si>
  <si>
    <t>IT0005357014</t>
  </si>
  <si>
    <t>NL0014709636</t>
  </si>
  <si>
    <t>NLGS00006RW1</t>
  </si>
  <si>
    <t>NLBNPNL27MJ9</t>
  </si>
  <si>
    <t>NLBNPNL1Y8H8</t>
  </si>
  <si>
    <t>AU3CB0318327</t>
  </si>
  <si>
    <t>AUD 11,50 AMAL TRUST 24-1 B 25-2028</t>
  </si>
  <si>
    <t>DE000SQ68RX6</t>
  </si>
  <si>
    <t>NLBNPNL2WRJ9</t>
  </si>
  <si>
    <t>NLBNPNL27O32</t>
  </si>
  <si>
    <t>NLBNPNL27OL1</t>
  </si>
  <si>
    <t>DE000SQ6MAB9</t>
  </si>
  <si>
    <t>DE000LB38812</t>
  </si>
  <si>
    <t>EUR 4,70 LBK BADEN-WUERTT. 23-2028</t>
  </si>
  <si>
    <t>NLBNPNL27OS6</t>
  </si>
  <si>
    <t>NLBNPNL27MA8</t>
  </si>
  <si>
    <t>DE000DK1E723</t>
  </si>
  <si>
    <t>EUR 3,78 DEKABANK (DE0008469008) 25-2026</t>
  </si>
  <si>
    <t>DE000MB8JJP5</t>
  </si>
  <si>
    <t>DE000SQ7K6S2</t>
  </si>
  <si>
    <t>ES0144583269</t>
  </si>
  <si>
    <t>DE000MB8PSW9</t>
  </si>
  <si>
    <t>DE000SU6PZ27</t>
  </si>
  <si>
    <t>DE000VU1B4L5</t>
  </si>
  <si>
    <t>NLBNPNL27X15</t>
  </si>
  <si>
    <t>BE0974269012</t>
  </si>
  <si>
    <t>SHS ALLIANCE DEV CAP ORD BR</t>
  </si>
  <si>
    <t>NLBNPNL27M83</t>
  </si>
  <si>
    <t>DE000DK0X3Y4</t>
  </si>
  <si>
    <t>DE000DC0AAN5</t>
  </si>
  <si>
    <t>DE000GD9CZA2</t>
  </si>
  <si>
    <t>IT0006751405</t>
  </si>
  <si>
    <t>EUR 5,00 ALDBURG S.A. 22-2026</t>
  </si>
  <si>
    <t>IT0005351884</t>
  </si>
  <si>
    <t>DE000HCB0B44</t>
  </si>
  <si>
    <t>EUR 4,50 HAMBURG COM BK (REGS) 24-2028</t>
  </si>
  <si>
    <t>NLBNPNL2FY52</t>
  </si>
  <si>
    <t>DE000A2NBX80</t>
  </si>
  <si>
    <t>SHS INSTONE RE ORD REGS  BR</t>
  </si>
  <si>
    <t>DE000PF3MTK3</t>
  </si>
  <si>
    <t>DE000PC45709</t>
  </si>
  <si>
    <t>NLBNPNL27I89</t>
  </si>
  <si>
    <t>DE000MB8HZC3</t>
  </si>
  <si>
    <t>DE000UL6XB46</t>
  </si>
  <si>
    <t>NLBNPNL3EO88</t>
  </si>
  <si>
    <t>DE000A289PH2</t>
  </si>
  <si>
    <t>XS2500341990</t>
  </si>
  <si>
    <t>EUR 1,90 LANDWIRT.RENTENBK (REGS/1222) 22-203</t>
  </si>
  <si>
    <t>NLBNPNL2B8K8</t>
  </si>
  <si>
    <t>NLBNPNL27IJ7</t>
  </si>
  <si>
    <t>NLGS00001JE7</t>
  </si>
  <si>
    <t>NLBNPNL27II9</t>
  </si>
  <si>
    <t>DE000GM2UGV4</t>
  </si>
  <si>
    <t>NLGS00005YO6</t>
  </si>
  <si>
    <t>DE000VM4TDM9</t>
  </si>
  <si>
    <t>WAR VONTOBEL FIN.PROD. ( CALL SP45.36) XXXXXX</t>
  </si>
  <si>
    <t>DE000VM4Q040</t>
  </si>
  <si>
    <t>DE0009752501</t>
  </si>
  <si>
    <t>SHS UBS (D) RENT EURO</t>
  </si>
  <si>
    <t>DE0008474263</t>
  </si>
  <si>
    <t>SHS DWS ESG CONVERTIBLES</t>
  </si>
  <si>
    <t>DE000ME96K52</t>
  </si>
  <si>
    <t>DE0008490962</t>
  </si>
  <si>
    <t>SHS DWS DEUTSCHLAND</t>
  </si>
  <si>
    <t>DE000SQ6JDX3</t>
  </si>
  <si>
    <t>NLBNPNL1FIP2</t>
  </si>
  <si>
    <t>NL0015493560</t>
  </si>
  <si>
    <t>DE000A1WY1N9</t>
  </si>
  <si>
    <t>SHS STEYLER FAIR INVEST - BONDS-R</t>
  </si>
  <si>
    <t>DE0009750075</t>
  </si>
  <si>
    <t>SHS UNINORDAMERIKA</t>
  </si>
  <si>
    <t>DE000MB8PTE5</t>
  </si>
  <si>
    <t>NL0013584360</t>
  </si>
  <si>
    <t>DE0006131204</t>
  </si>
  <si>
    <t>SHS LS INVEST AG ORD BR</t>
  </si>
  <si>
    <t>05/07/1995</t>
  </si>
  <si>
    <t>DE000ME2XGE6</t>
  </si>
  <si>
    <t>DE0006084403</t>
  </si>
  <si>
    <t>SHS HORNBACH BAUMARKT AG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NLBNPNL1Y8R7</t>
  </si>
  <si>
    <t>DE0006603012</t>
  </si>
  <si>
    <t>SHS MLF UMWELTTECHNOLOGIE AG</t>
  </si>
  <si>
    <t>05/04/1995</t>
  </si>
  <si>
    <t>FR0000032658</t>
  </si>
  <si>
    <t>SHS SYNERGIE</t>
  </si>
  <si>
    <t>DE0009805002</t>
  </si>
  <si>
    <t>SHS CS EUROREAL</t>
  </si>
  <si>
    <t>30/04/2017</t>
  </si>
  <si>
    <t>NL0000226223</t>
  </si>
  <si>
    <t>SHS STMICROELECTRONICS N.V. (EX SGS THOMSON</t>
  </si>
  <si>
    <t>10/06/1998</t>
  </si>
  <si>
    <t>NL0013584220</t>
  </si>
  <si>
    <t>DE000GM3BG62</t>
  </si>
  <si>
    <t>FR00140035E9</t>
  </si>
  <si>
    <t>DE000GM2KMZ4</t>
  </si>
  <si>
    <t>DE000NLB5AU4</t>
  </si>
  <si>
    <t>DE000GM20X56</t>
  </si>
  <si>
    <t>NLBNPNL11KH1</t>
  </si>
  <si>
    <t>NLBNPNL11JD2</t>
  </si>
  <si>
    <t>DE000DD5A440</t>
  </si>
  <si>
    <t>EUR 6,36 DZ BANK AG - FFT 23-2030</t>
  </si>
  <si>
    <t>DE000GM22HQ2</t>
  </si>
  <si>
    <t>DE000CJ6V6Q3</t>
  </si>
  <si>
    <t>DE000SQ0ZAN9</t>
  </si>
  <si>
    <t>NLBNPNL11KV2</t>
  </si>
  <si>
    <t>NLBNPNL11JI1</t>
  </si>
  <si>
    <t>CH0022237009</t>
  </si>
  <si>
    <t>SHS OPENLIMIT HOLDING AG</t>
  </si>
  <si>
    <t>DE000ME4QLC0</t>
  </si>
  <si>
    <t>DE000GM2Y1K3</t>
  </si>
  <si>
    <t>DE000DK0HW60</t>
  </si>
  <si>
    <t>USD 2,32 DEKABANK 16-2026</t>
  </si>
  <si>
    <t>DE000ME4QL62</t>
  </si>
  <si>
    <t>NLBNPNL11J52</t>
  </si>
  <si>
    <t>NLBNPNL11JJ9</t>
  </si>
  <si>
    <t>DE000ME7CL57</t>
  </si>
  <si>
    <t>DE000DC0FLC4</t>
  </si>
  <si>
    <t>FR0013066040</t>
  </si>
  <si>
    <t>SHS UBAM CONVERTIBLES EUROPE (SIC)-AHC ACC</t>
  </si>
  <si>
    <t>NL0015493438</t>
  </si>
  <si>
    <t>NLBNPNL25WY1</t>
  </si>
  <si>
    <t>NL0015493453</t>
  </si>
  <si>
    <t>NL0015493404</t>
  </si>
  <si>
    <t>NLBNPNL25WZ8</t>
  </si>
  <si>
    <t>NL0014775843</t>
  </si>
  <si>
    <t>NLBNPNL2BS05</t>
  </si>
  <si>
    <t>NLBNPNL1L944</t>
  </si>
  <si>
    <t>NLBNPNL25WR5</t>
  </si>
  <si>
    <t>NLBNPNL25WS3</t>
  </si>
  <si>
    <t>DE000SW0CZB2</t>
  </si>
  <si>
    <t>DE000MB9UR12</t>
  </si>
  <si>
    <t>NLBNPNL10VA5</t>
  </si>
  <si>
    <t>XS1061430051</t>
  </si>
  <si>
    <t>EUR 3,234 RESEAU FERRE FR 14-2047</t>
  </si>
  <si>
    <t>DE000UL934S4</t>
  </si>
  <si>
    <t>DE000DK0HAN0</t>
  </si>
  <si>
    <t>UNT DEKABANK 220626</t>
  </si>
  <si>
    <t>NL0015426065</t>
  </si>
  <si>
    <t>DE000LB6BWM7</t>
  </si>
  <si>
    <t>CH0102012843</t>
  </si>
  <si>
    <t>SHS ACRON HELVETIA ORD BR</t>
  </si>
  <si>
    <t>DE000LFA1750</t>
  </si>
  <si>
    <t>EUR 1,375 LFA FRDRBK.BAYERN 18-2036</t>
  </si>
  <si>
    <t>DE000HLB3VM0</t>
  </si>
  <si>
    <t>DE000GM2D8E6</t>
  </si>
  <si>
    <t>DE000MF8SU47</t>
  </si>
  <si>
    <t>DE000HVB6E86</t>
  </si>
  <si>
    <t>DE000A1XDY78</t>
  </si>
  <si>
    <t>HL RESERVE-UI-FONDS           INHABER-ANTEILE</t>
  </si>
  <si>
    <t>DE000ME4QTQ3</t>
  </si>
  <si>
    <t>NLBNPNL3EM49</t>
  </si>
  <si>
    <t>NLBNPNL11JL5</t>
  </si>
  <si>
    <t>NLBNPNL11JR2</t>
  </si>
  <si>
    <t>NLBNPNL3AT04</t>
  </si>
  <si>
    <t>DE000GM2DUW9</t>
  </si>
  <si>
    <t>NLBNPNL11033</t>
  </si>
  <si>
    <t>DE000LB6BYA8</t>
  </si>
  <si>
    <t>DE000GM2QS13</t>
  </si>
  <si>
    <t>DE000ME05LK7</t>
  </si>
  <si>
    <t>NLBNPNL11942</t>
  </si>
  <si>
    <t>DE000DC0CB34</t>
  </si>
  <si>
    <t>DE000GM2C2A8</t>
  </si>
  <si>
    <t>DE000GM2C5Q7</t>
  </si>
  <si>
    <t>NLBNPNL11JQ4</t>
  </si>
  <si>
    <t>NLBNPNL11JS0</t>
  </si>
  <si>
    <t>NL0013584337</t>
  </si>
  <si>
    <t>NLBNPNL119C0</t>
  </si>
  <si>
    <t>DE000VM8PDA3</t>
  </si>
  <si>
    <t>NLBNPNL3EIE5</t>
  </si>
  <si>
    <t>DE000GM2DNK9</t>
  </si>
  <si>
    <t>DE000GM2KNF4</t>
  </si>
  <si>
    <t>NLBNPNL11934</t>
  </si>
  <si>
    <t>DE000UL7Q9Z2</t>
  </si>
  <si>
    <t>DE000MB91RJ2</t>
  </si>
  <si>
    <t>DE000A2QMLY2</t>
  </si>
  <si>
    <t>AIF FUERSORGE I                INHABER-ANTEIL</t>
  </si>
  <si>
    <t>DE000GM11BL9</t>
  </si>
  <si>
    <t>XS2363203675</t>
  </si>
  <si>
    <t>EUR 1,985 PROSUS N.V. (144A) 21-2033</t>
  </si>
  <si>
    <t>NLBNPNL118Y6</t>
  </si>
  <si>
    <t>DE000MB91SK8</t>
  </si>
  <si>
    <t>DE000ME2L434</t>
  </si>
  <si>
    <t>DE000VM4Q1L8</t>
  </si>
  <si>
    <t>DE000GM2MGQ1</t>
  </si>
  <si>
    <t>NLBNPNL119X6</t>
  </si>
  <si>
    <t>NLBNPNL11AE9</t>
  </si>
  <si>
    <t>DE000DC0E6A7</t>
  </si>
  <si>
    <t>DE000DC0E6B5</t>
  </si>
  <si>
    <t>NLBNPNL119T4</t>
  </si>
  <si>
    <t>NLBNPNL11A28</t>
  </si>
  <si>
    <t>NLBNPNL2PJM4</t>
  </si>
  <si>
    <t>DE000GM2A3G5</t>
  </si>
  <si>
    <t>DE000GD9YE37</t>
  </si>
  <si>
    <t>DE000GM2EXH2</t>
  </si>
  <si>
    <t>DE000DS9DYC5</t>
  </si>
  <si>
    <t>NLBNPNL25UG2</t>
  </si>
  <si>
    <t>DE000TT85KG2</t>
  </si>
  <si>
    <t>WAR HSBC T+B ( CALL SP97.6574) XXXXXX</t>
  </si>
  <si>
    <t>DE000VN6QYK9</t>
  </si>
  <si>
    <t>DE000GM1Y502</t>
  </si>
  <si>
    <t>DE000DK0G8Y4</t>
  </si>
  <si>
    <t>DE000GM2EVK0</t>
  </si>
  <si>
    <t>DE000GM1VW37</t>
  </si>
  <si>
    <t>DE000MF0BVH7</t>
  </si>
  <si>
    <t>DE000PF69777</t>
  </si>
  <si>
    <t>NLBNPNL11CT3</t>
  </si>
  <si>
    <t>DE000DS9DZB4</t>
  </si>
  <si>
    <t>NLBNPNL19MJ6</t>
  </si>
  <si>
    <t>DE000ME8KAK0</t>
  </si>
  <si>
    <t>DE000GM2MNA1</t>
  </si>
  <si>
    <t>DE000ME6CQA8</t>
  </si>
  <si>
    <t>DE000GM2GFQ5</t>
  </si>
  <si>
    <t>DE000GM2C3W0</t>
  </si>
  <si>
    <t>DE0005856603</t>
  </si>
  <si>
    <t>SHS GB AG GESELLSCHAFT ORD BR</t>
  </si>
  <si>
    <t>DE000DS9DZ32</t>
  </si>
  <si>
    <t>DE000DS9E033</t>
  </si>
  <si>
    <t>DE000GM2KU64</t>
  </si>
  <si>
    <t>NLBNPNL19MI8</t>
  </si>
  <si>
    <t>NLGS000074Q5</t>
  </si>
  <si>
    <t>DE000GM2MSJ1</t>
  </si>
  <si>
    <t>DE000GM2Q6V9</t>
  </si>
  <si>
    <t>DE000LB2V5C7</t>
  </si>
  <si>
    <t>EUR 1,13 LBK BADEN-WUERTT. 21-2030</t>
  </si>
  <si>
    <t>DE000DS9DZA6</t>
  </si>
  <si>
    <t>DE000DS9DZE8</t>
  </si>
  <si>
    <t>NLBNPNL10X22</t>
  </si>
  <si>
    <t>DK0004616604</t>
  </si>
  <si>
    <t>NL0012818488</t>
  </si>
  <si>
    <t>WAR ING BANK N.V. ( CALL) 041228</t>
  </si>
  <si>
    <t>DE000GM2QTG6</t>
  </si>
  <si>
    <t>DE000A351RE3</t>
  </si>
  <si>
    <t>DE000LB5CUK5</t>
  </si>
  <si>
    <t>DE000GM2MRR6</t>
  </si>
  <si>
    <t>DE000GJ8L0Y1</t>
  </si>
  <si>
    <t>NLBNPNL10U82</t>
  </si>
  <si>
    <t>NLBNPNL11264</t>
  </si>
  <si>
    <t>NLBNPNL112V5</t>
  </si>
  <si>
    <t>DE000HW7NE63</t>
  </si>
  <si>
    <t>NLBNPNL19929</t>
  </si>
  <si>
    <t>FR0014000C40</t>
  </si>
  <si>
    <t>NLBNPNL112N2</t>
  </si>
  <si>
    <t>NLBNPNL113C3</t>
  </si>
  <si>
    <t>NLBNPNL115D6</t>
  </si>
  <si>
    <t>DE000ME49UX9</t>
  </si>
  <si>
    <t>NLBNPNL29BD1</t>
  </si>
  <si>
    <t>DE000MA61NJ6</t>
  </si>
  <si>
    <t>DE000UM2DDV9</t>
  </si>
  <si>
    <t>DE000LB2YDB1</t>
  </si>
  <si>
    <t>UNT LBK BADEN-WUERTT. ( SP431.55) 261127</t>
  </si>
  <si>
    <t>FR00140006A8</t>
  </si>
  <si>
    <t>EUR 0,00 DEPARTM LOIRET 20-2029</t>
  </si>
  <si>
    <t>CH0445344622</t>
  </si>
  <si>
    <t>NLBNPNL114U3</t>
  </si>
  <si>
    <t>DE000ME4CLJ5</t>
  </si>
  <si>
    <t>FR001400F2Z1</t>
  </si>
  <si>
    <t>SHS LEPERMISLIBRE S ORD</t>
  </si>
  <si>
    <t>DE000GD80BC2</t>
  </si>
  <si>
    <t>DE000MA2S748</t>
  </si>
  <si>
    <t>DE000ME4QQC9</t>
  </si>
  <si>
    <t>DE000GM2G4U8</t>
  </si>
  <si>
    <t>NLBNPNL10U33</t>
  </si>
  <si>
    <t>DE000UL7NRU0</t>
  </si>
  <si>
    <t>NLBNPNL19AT0</t>
  </si>
  <si>
    <t>NL0015587973</t>
  </si>
  <si>
    <t>DE000TT61CV9</t>
  </si>
  <si>
    <t>WAR HSBC T+B ( CALL SP95.8918) XXXXXX</t>
  </si>
  <si>
    <t>DE000MB8PS68</t>
  </si>
  <si>
    <t>DE000LB2CVQ7</t>
  </si>
  <si>
    <t>FR0000448896</t>
  </si>
  <si>
    <t>SHS MAM ACTIONS TECHN.ET CROISS. (FCP)</t>
  </si>
  <si>
    <t>31/05/2011</t>
  </si>
  <si>
    <t>NLBNPNL19C44</t>
  </si>
  <si>
    <t>DE000DS9HMY5</t>
  </si>
  <si>
    <t>DE000DC0CEU8</t>
  </si>
  <si>
    <t>DE000UL7UTV9</t>
  </si>
  <si>
    <t>IT0003866529</t>
  </si>
  <si>
    <t>EUR FL.R PROV. DI MANTOVA (BOP) 05-2039</t>
  </si>
  <si>
    <t>DE000DC0FYR5</t>
  </si>
  <si>
    <t>NLBNPNL19B52</t>
  </si>
  <si>
    <t>DE000GD9ZZZ0</t>
  </si>
  <si>
    <t>DE000HT8HCL0</t>
  </si>
  <si>
    <t>NLBNPNL19C85</t>
  </si>
  <si>
    <t>DE000ME00N62</t>
  </si>
  <si>
    <t>NLBNPNL19C51</t>
  </si>
  <si>
    <t>DE000GD7Z7T4</t>
  </si>
  <si>
    <t>XS2532310682</t>
  </si>
  <si>
    <t>EUR 2,125 ASFINAG(AT) (REGS/28) 22-2028</t>
  </si>
  <si>
    <t>LU1111122153</t>
  </si>
  <si>
    <t>SHS AGIF-A.EM.MKTS.SEL.BD I USD</t>
  </si>
  <si>
    <t>NLBNPNL297A8</t>
  </si>
  <si>
    <t>DE000A2P9JE9</t>
  </si>
  <si>
    <t>CH1105672724</t>
  </si>
  <si>
    <t>DE000GM275T7</t>
  </si>
  <si>
    <t>DE000DS85AB0</t>
  </si>
  <si>
    <t>NLBNPNL11124</t>
  </si>
  <si>
    <t>DE000LB2CAR9</t>
  </si>
  <si>
    <t>DE000ME6CK83</t>
  </si>
  <si>
    <t>NLBNPNL113Q3</t>
  </si>
  <si>
    <t>NLBNPNL37RF5</t>
  </si>
  <si>
    <t>DE000ME6CRZ3</t>
  </si>
  <si>
    <t>DE000A2JQH89</t>
  </si>
  <si>
    <t>SHS MAINBERG SPECIAL SITUATIONS FUND HI R-ACC</t>
  </si>
  <si>
    <t>DE000VS7QKS4</t>
  </si>
  <si>
    <t>NLBNPNL199H1</t>
  </si>
  <si>
    <t>NLBNPNL199U4</t>
  </si>
  <si>
    <t>DE000MB7K2V0</t>
  </si>
  <si>
    <t>DE000MB9W0Q8</t>
  </si>
  <si>
    <t>DE000A3MP692</t>
  </si>
  <si>
    <t>EUR 2,767 DZ HYP AG 22-2040</t>
  </si>
  <si>
    <t>01/08/2040</t>
  </si>
  <si>
    <t>DE000GM2F5Q4</t>
  </si>
  <si>
    <t>DE000GM2UJY2</t>
  </si>
  <si>
    <t>NLBNPNL294X7</t>
  </si>
  <si>
    <t>DE000GM1Y635</t>
  </si>
  <si>
    <t>DE000GM2F6W0</t>
  </si>
  <si>
    <t>DE000UL5YA47</t>
  </si>
  <si>
    <t>BE6328000110</t>
  </si>
  <si>
    <t>FR0014014IQ4</t>
  </si>
  <si>
    <t>EUR 5,75 GROUPAMA ASSU (REGS) 26-XXXX</t>
  </si>
  <si>
    <t>NL0013757230</t>
  </si>
  <si>
    <t>NLBNPNL298I9</t>
  </si>
  <si>
    <t>NLBNPNL2C362</t>
  </si>
  <si>
    <t>NLBNPNL1BUP6</t>
  </si>
  <si>
    <t>NLBNPNL29928</t>
  </si>
  <si>
    <t>NLBNPNL10YP7</t>
  </si>
  <si>
    <t>DE000GU1BT05</t>
  </si>
  <si>
    <t>NLBNPNL19HI8</t>
  </si>
  <si>
    <t>DE000A2QCM71</t>
  </si>
  <si>
    <t>EUR 0,00 OG PRAECLAR 12 20-2035</t>
  </si>
  <si>
    <t>NLGS00010UD7</t>
  </si>
  <si>
    <t>NLBNPNL19H80</t>
  </si>
  <si>
    <t>DE000UH6KFH6</t>
  </si>
  <si>
    <t>NLBNPNL2RQV6</t>
  </si>
  <si>
    <t>DE000UL7LDC2</t>
  </si>
  <si>
    <t>DE000HW7NFK0</t>
  </si>
  <si>
    <t>DE000ME1EEW5</t>
  </si>
  <si>
    <t>DE000HG5HDK1</t>
  </si>
  <si>
    <t>WAR HSBC T+B ( CALL SP6.2102) XXXXXX</t>
  </si>
  <si>
    <t>NLBNPNL29977</t>
  </si>
  <si>
    <t>NLGS00004YC4</t>
  </si>
  <si>
    <t>NL0013757149</t>
  </si>
  <si>
    <t>AU0000143901</t>
  </si>
  <si>
    <t>AUD 1,75 COMMONWEALTH OF AU (REGS) 21-2032</t>
  </si>
  <si>
    <t>DE000HT000Y1</t>
  </si>
  <si>
    <t>NLBNPNL111P9</t>
  </si>
  <si>
    <t>NLBNPNL29AE1</t>
  </si>
  <si>
    <t>NLBNPNL29AH4</t>
  </si>
  <si>
    <t>XS1910948162</t>
  </si>
  <si>
    <t>EUR 2,625 VOLKSWAGEN INTL. (REGS) 18-2027</t>
  </si>
  <si>
    <t>DE000UL6ZHK8</t>
  </si>
  <si>
    <t>XS2730315889</t>
  </si>
  <si>
    <t>GBP 0,90 CHETWOOD FUNDIN (Z) 24-2059</t>
  </si>
  <si>
    <t>IT0005619850</t>
  </si>
  <si>
    <t>NLGS00018WD6</t>
  </si>
  <si>
    <t>DE000LB6BUF5</t>
  </si>
  <si>
    <t>DE000DU3JZW6</t>
  </si>
  <si>
    <t>EUR 5,70 DZ BK AG (DE0005810055) 25-2026</t>
  </si>
  <si>
    <t>XS2535352962</t>
  </si>
  <si>
    <t>EUR 2,25 EUROP.INVEST.BK (REGS) 22-2030</t>
  </si>
  <si>
    <t>NLBNPNL1AQD2</t>
  </si>
  <si>
    <t>DE000VL1KUX6</t>
  </si>
  <si>
    <t>FREXA0019440</t>
  </si>
  <si>
    <t>FR0012518397</t>
  </si>
  <si>
    <t>SHS AMUNDI RENDEMENT PLUS ISR (FCP)-M-C</t>
  </si>
  <si>
    <t>DE000VN97HQ1</t>
  </si>
  <si>
    <t>WAR VONTOBEL FIN.PROD. ( CALL SP29.18) XXXXXX</t>
  </si>
  <si>
    <t>NLBNPNL27J05</t>
  </si>
  <si>
    <t>NLBNPNL27J13</t>
  </si>
  <si>
    <t>NLBNPNL19MD9</t>
  </si>
  <si>
    <t>DE000PG8KLC9</t>
  </si>
  <si>
    <t>DE000DS81391</t>
  </si>
  <si>
    <t>DE000DS9U963</t>
  </si>
  <si>
    <t>IT0003456412</t>
  </si>
  <si>
    <t>EUR 5,29 PROV DI COSENZA 03-2033</t>
  </si>
  <si>
    <t>NLBNPNL13HE0</t>
  </si>
  <si>
    <t>DE000ME4QTM2</t>
  </si>
  <si>
    <t>NLBNPNL2C3T9</t>
  </si>
  <si>
    <t>DE000A254ZF9</t>
  </si>
  <si>
    <t>EUR 2,60 EV. KREDITGEN. EG 25-2030</t>
  </si>
  <si>
    <t>FR0013287612</t>
  </si>
  <si>
    <t>SHS PREDIA LONG EQUITY C EUR</t>
  </si>
  <si>
    <t>NLBNPNL2J458</t>
  </si>
  <si>
    <t>XS2463961321</t>
  </si>
  <si>
    <t>EUR 1,00 LINDE PLC (REGS/6) 22-2027</t>
  </si>
  <si>
    <t>AT0000A2HMJ7</t>
  </si>
  <si>
    <t>EUR 0,00 AUSTRIA, REP.OF (STRIP) 20-2059</t>
  </si>
  <si>
    <t>DE000GM1Y320</t>
  </si>
  <si>
    <t>AT0000A2HMS8</t>
  </si>
  <si>
    <t>EUR 0,00 AUSTRIA, REP.OF (STRIP) 20-2067</t>
  </si>
  <si>
    <t>AT0000A2HN33</t>
  </si>
  <si>
    <t>EUR 0,00 AUSTRIA, REP.OF (STRIP) 20-2078</t>
  </si>
  <si>
    <t>30/06/2078</t>
  </si>
  <si>
    <t>AT0000A2HN82</t>
  </si>
  <si>
    <t>EUR 0,00 AUSTRIA, REP.OF (STRIP) 20-2083</t>
  </si>
  <si>
    <t>30/06/2083</t>
  </si>
  <si>
    <t>DE000HVB6Y58</t>
  </si>
  <si>
    <t>UNT UNICREDIT BANK ( EU0009658145) 310826</t>
  </si>
  <si>
    <t>DE000MA3D318</t>
  </si>
  <si>
    <t>DE000HS43DA6</t>
  </si>
  <si>
    <t>DE000CS8C6S1</t>
  </si>
  <si>
    <t>UNT UBS AG ( DE0005313704) 300427</t>
  </si>
  <si>
    <t>DE000MF4HY99</t>
  </si>
  <si>
    <t>AT0000A2QM41</t>
  </si>
  <si>
    <t>SHS IQAM SHORTTERM EUR-DT</t>
  </si>
  <si>
    <t>NLBNPNL2J466</t>
  </si>
  <si>
    <t>NLBNPNL25VG0</t>
  </si>
  <si>
    <t>DE000MB96R09</t>
  </si>
  <si>
    <t>DE000GM2PKZ7</t>
  </si>
  <si>
    <t>DE000MC9YZ08</t>
  </si>
  <si>
    <t>DE000ME3V688</t>
  </si>
  <si>
    <t>NL0015000BN0</t>
  </si>
  <si>
    <t>NLBNPNL192K0</t>
  </si>
  <si>
    <t>DE000BHY0J40</t>
  </si>
  <si>
    <t>DE000ME78BU4</t>
  </si>
  <si>
    <t>SK4000018925</t>
  </si>
  <si>
    <t>EUR 0,50 TATRA BANKA A.S. (REGS) 21-2028</t>
  </si>
  <si>
    <t>NLBNPNL19Q71</t>
  </si>
  <si>
    <t>AU3CB0279560</t>
  </si>
  <si>
    <t>AUD 3,092 CHC FIN PTY 21-2031</t>
  </si>
  <si>
    <t>NLBNPNL13HR2</t>
  </si>
  <si>
    <t>IT0005611931</t>
  </si>
  <si>
    <t>EUR 0,0001 VIVERACQUA HYDR 24-2044</t>
  </si>
  <si>
    <t>NLBNPNL193K8</t>
  </si>
  <si>
    <t>DE000UL6ZGY1</t>
  </si>
  <si>
    <t>NLBNPNL1YB16</t>
  </si>
  <si>
    <t>NLBNPNL27JD8</t>
  </si>
  <si>
    <t>NLBNPNL117E0</t>
  </si>
  <si>
    <t>NLBNPNL13MW2</t>
  </si>
  <si>
    <t>DE000ME8K9X4</t>
  </si>
  <si>
    <t>FR00140007L3</t>
  </si>
  <si>
    <t>EUR 2,50 VEOLIA ENVT. (REGS) 20-XXXX</t>
  </si>
  <si>
    <t>DE000SLB8270</t>
  </si>
  <si>
    <t>EUR 1,00 LANDESBK SAAR 19-2030</t>
  </si>
  <si>
    <t>DE000LB6BT00</t>
  </si>
  <si>
    <t>NLBNPNL13HN1</t>
  </si>
  <si>
    <t>FR001400GYK5</t>
  </si>
  <si>
    <t>EUR 3,96 BNP PARIBAS 23-2032</t>
  </si>
  <si>
    <t>DE000GM2MMN6</t>
  </si>
  <si>
    <t>NLBNPNL11FM1</t>
  </si>
  <si>
    <t>CH0531255427</t>
  </si>
  <si>
    <t>SHS JSS COMMODITY-DIVERS(CHF)-P EURH DIS</t>
  </si>
  <si>
    <t>NLBNPNL13ND0</t>
  </si>
  <si>
    <t>DE000GM2A4M1</t>
  </si>
  <si>
    <t>NLBNPNL2W5V6</t>
  </si>
  <si>
    <t>DE000GM2P730</t>
  </si>
  <si>
    <t>DE000GM2DUX7</t>
  </si>
  <si>
    <t>AT0000A2R9B2</t>
  </si>
  <si>
    <t>DE000GM21EP3</t>
  </si>
  <si>
    <t>DE000GM2KFG8</t>
  </si>
  <si>
    <t>DE000GM2N0F8</t>
  </si>
  <si>
    <t>DE000GM2P4P7</t>
  </si>
  <si>
    <t>DE000LS9MRP2</t>
  </si>
  <si>
    <t>XS2411638575</t>
  </si>
  <si>
    <t>EUR 0,125 NIBC BANK NV. (REGS/1784) 21-2030</t>
  </si>
  <si>
    <t>NLBNPNL2FZO7</t>
  </si>
  <si>
    <t>DE000GM2P8U8</t>
  </si>
  <si>
    <t>DE000GM2SQS3</t>
  </si>
  <si>
    <t>DE000MHB67E4</t>
  </si>
  <si>
    <t>EUR 3,39 MUENCHENER HYPOBK 24-2034</t>
  </si>
  <si>
    <t>DE000GM2Q563</t>
  </si>
  <si>
    <t>NLBNPNL19424</t>
  </si>
  <si>
    <t>XS2390856446</t>
  </si>
  <si>
    <t>EUR FL.R EDML 2021-1 B.V (REGS MBS/A) 21-2060</t>
  </si>
  <si>
    <t>DE000DC0E642</t>
  </si>
  <si>
    <t>DE000GM2QVP3</t>
  </si>
  <si>
    <t>FR00140034T0</t>
  </si>
  <si>
    <t>DE000GM2MNN4</t>
  </si>
  <si>
    <t>DE000GM2QE92</t>
  </si>
  <si>
    <t>NLGS000048W7</t>
  </si>
  <si>
    <t>NL0014949851</t>
  </si>
  <si>
    <t>NLGS00003DR8</t>
  </si>
  <si>
    <t>AT0000A2KQC7</t>
  </si>
  <si>
    <t>NLBNPNL13HV4</t>
  </si>
  <si>
    <t>XS2338172104</t>
  </si>
  <si>
    <t>GBP 10,00 ERM FUNDING PLC 21-2090</t>
  </si>
  <si>
    <t>IE00BF0V4615</t>
  </si>
  <si>
    <t>SHS UBS(IRL)F.S-B.C.CMCI.SF U.ETF-A GBPH ACC</t>
  </si>
  <si>
    <t>NLGS00003DN7</t>
  </si>
  <si>
    <t>DE000LB6BUC2</t>
  </si>
  <si>
    <t>DE000GU1BKL9</t>
  </si>
  <si>
    <t>DE000GM20XB5</t>
  </si>
  <si>
    <t>DE000DC7YYR1</t>
  </si>
  <si>
    <t>DE000CJ5L0L0</t>
  </si>
  <si>
    <t>AT0000A2KQL8</t>
  </si>
  <si>
    <t>LU2339728276</t>
  </si>
  <si>
    <t>SHS AMUNDI I.S-A.I.E.C.S.0-3Y-UC.ETF D MXNH C</t>
  </si>
  <si>
    <t>NLBNPNL19DD8</t>
  </si>
  <si>
    <t>DE000DS98HG7</t>
  </si>
  <si>
    <t>LU1934579084</t>
  </si>
  <si>
    <t>SHS AGIF-A.G.FL.R.N.PL.-AM(USD) DIS</t>
  </si>
  <si>
    <t>DE000DDA0PA8</t>
  </si>
  <si>
    <t>EUR 2,50 DZ BANK AG - FFT 18-2026</t>
  </si>
  <si>
    <t>NLBNPNL11N98</t>
  </si>
  <si>
    <t>DE000UL30FA6</t>
  </si>
  <si>
    <t>DE000ME0MSD0</t>
  </si>
  <si>
    <t>DE000ME6MYA1</t>
  </si>
  <si>
    <t>DE000ME5TQS6</t>
  </si>
  <si>
    <t>AT0000A33TA6</t>
  </si>
  <si>
    <t>EUR 0,00 AUSTRIA, REP.OF (STRIP) 23-2046</t>
  </si>
  <si>
    <t>20/10/2046</t>
  </si>
  <si>
    <t>NLBNPNL11NL7</t>
  </si>
  <si>
    <t>DE000LB6BSG7</t>
  </si>
  <si>
    <t>NLBNPNL19ND7</t>
  </si>
  <si>
    <t>DE000HW6ZV51</t>
  </si>
  <si>
    <t>DE000VS89HR5</t>
  </si>
  <si>
    <t>NLBNPNL19572</t>
  </si>
  <si>
    <t>NLBNPNL11NB8</t>
  </si>
  <si>
    <t>XS2250154494</t>
  </si>
  <si>
    <t>EUR FL.R GARFUNKELUX HOLDCO (REGS) 20-2026</t>
  </si>
  <si>
    <t>NLBNPNL19N25</t>
  </si>
  <si>
    <t>DE000A3D3MS9</t>
  </si>
  <si>
    <t>QI INV.-GL CRYPTO FD          INHABER-ANTEILE</t>
  </si>
  <si>
    <t>NLBNPNL11PH0</t>
  </si>
  <si>
    <t>DE000DC7V2C4</t>
  </si>
  <si>
    <t>NLBNPNL10TY9</t>
  </si>
  <si>
    <t>NLBNPNL19N82</t>
  </si>
  <si>
    <t>DE000DC7V2E0</t>
  </si>
  <si>
    <t>NLBNPNL19EG9</t>
  </si>
  <si>
    <t>DE000MA3BFF3</t>
  </si>
  <si>
    <t>DE000LB6BU23</t>
  </si>
  <si>
    <t>DE000MB9SG01</t>
  </si>
  <si>
    <t>DE000LB2BE68</t>
  </si>
  <si>
    <t>DE000LB2BXF8</t>
  </si>
  <si>
    <t>DE000MB7H236</t>
  </si>
  <si>
    <t>DE000UBS58H6</t>
  </si>
  <si>
    <t>EUR 5,55 UBS AG (CH0020751589) 25-2028</t>
  </si>
  <si>
    <t>DE000LB6BV71</t>
  </si>
  <si>
    <t>NLBNPNL19E26</t>
  </si>
  <si>
    <t>DE000DU3J023</t>
  </si>
  <si>
    <t>EUR 21,00 DZ BK AG (DE000WAF3001) 25-2026</t>
  </si>
  <si>
    <t>DE000SU17F18</t>
  </si>
  <si>
    <t>DE000SW35RB9</t>
  </si>
  <si>
    <t>NLBNPNL1JIC2</t>
  </si>
  <si>
    <t>DE000MA3DZD2</t>
  </si>
  <si>
    <t>UNT MORGAN STANLEY+CO ( ORANGE) XXXXXX</t>
  </si>
  <si>
    <t>DE000HLB42R1</t>
  </si>
  <si>
    <t>EUR 3,09 LANDESBANK HESS-TH 22-2027</t>
  </si>
  <si>
    <t>DE000MB9KQU6</t>
  </si>
  <si>
    <t>XS2247703163</t>
  </si>
  <si>
    <t>USD 2,70 HUANENG GR. HK (REGS) 21-2031</t>
  </si>
  <si>
    <t>DE000GM2EWG6</t>
  </si>
  <si>
    <t>IT0005377731</t>
  </si>
  <si>
    <t>EUR 10,00 VITTORIA SPE SRL 19-2031</t>
  </si>
  <si>
    <t>LU2337294180</t>
  </si>
  <si>
    <t>SHS AGIF-A.CAPITAL PLUS GLOB-A EUR</t>
  </si>
  <si>
    <t>BE0002737188</t>
  </si>
  <si>
    <t>EUR 3,875 ATENOR SA (REGS) 20-2026</t>
  </si>
  <si>
    <t>LU3193871962</t>
  </si>
  <si>
    <t>SHS AGIF-A.BEST STYLES GLOB.EQ.-AMF2 USD</t>
  </si>
  <si>
    <t>NLBNPNL2OK32</t>
  </si>
  <si>
    <t>DE000GM1Y1M0</t>
  </si>
  <si>
    <t>NLBNPNL11B01</t>
  </si>
  <si>
    <t>DE000HW6R6E7</t>
  </si>
  <si>
    <t>EUR 6,49 UNICREDIT BANK 23-2028</t>
  </si>
  <si>
    <t>DK0060624070</t>
  </si>
  <si>
    <t>SHS INVESTIN-K INV.EUROPA.BANK-DKK ACC</t>
  </si>
  <si>
    <t>NLBNPNL2OJY2</t>
  </si>
  <si>
    <t>DE000MF4XQT8</t>
  </si>
  <si>
    <t>DE000LB6BSM5</t>
  </si>
  <si>
    <t>DE000DJ54L65</t>
  </si>
  <si>
    <t>NL0013982523</t>
  </si>
  <si>
    <t>NLBNPNL225Y9</t>
  </si>
  <si>
    <t>DE000DD5AM36</t>
  </si>
  <si>
    <t>EUR 0,88 DZ BANK AG - FFT 19-2029</t>
  </si>
  <si>
    <t>DE000SU1GNX3</t>
  </si>
  <si>
    <t>NLGS00005ZO3</t>
  </si>
  <si>
    <t>DE000DS9U9Y8</t>
  </si>
  <si>
    <t>DE000SLB1366</t>
  </si>
  <si>
    <t>NL0013982507</t>
  </si>
  <si>
    <t>FR0013391372</t>
  </si>
  <si>
    <t>EUR 3,00 VALIMMO 18-2028</t>
  </si>
  <si>
    <t>NLGS00005E20</t>
  </si>
  <si>
    <t>DE000LB6BVZ1</t>
  </si>
  <si>
    <t>NLBNPNL26S05</t>
  </si>
  <si>
    <t>NLBNPNL11N15</t>
  </si>
  <si>
    <t>DE000PE4NMT6</t>
  </si>
  <si>
    <t>DE000DS9U9Z5</t>
  </si>
  <si>
    <t>DE000SHFM881</t>
  </si>
  <si>
    <t>EUR 2,875 SCHLESWIG-HOLSTEIN (REGS) 23-2028</t>
  </si>
  <si>
    <t>DE000SU7REN7</t>
  </si>
  <si>
    <t>NLGS0000ULM2</t>
  </si>
  <si>
    <t>NLBNPNL175S8</t>
  </si>
  <si>
    <t>DE000GM2DRE3</t>
  </si>
  <si>
    <t>DE000UL66ZB6</t>
  </si>
  <si>
    <t>DE000ME30Y48</t>
  </si>
  <si>
    <t>DE000GM2N3U1</t>
  </si>
  <si>
    <t>DE000GM2MRE4</t>
  </si>
  <si>
    <t>DE000LB6BU49</t>
  </si>
  <si>
    <t>DE000UL8DS23</t>
  </si>
  <si>
    <t>NLBNPNL194B5</t>
  </si>
  <si>
    <t>DE000LB6BS35</t>
  </si>
  <si>
    <t>NLBNPNL17667</t>
  </si>
  <si>
    <t>NLBNPNL194T7</t>
  </si>
  <si>
    <t>DE000GM1Y2M8</t>
  </si>
  <si>
    <t>XS3194137660</t>
  </si>
  <si>
    <t>EUR 3,90 BNP FORTIS FUNDING (N320) 25-2035</t>
  </si>
  <si>
    <t>NLBNPNL17PQ8</t>
  </si>
  <si>
    <t>DE000GM2DTX9</t>
  </si>
  <si>
    <t>DE000UL7A8M0</t>
  </si>
  <si>
    <t>DE000UL63X08</t>
  </si>
  <si>
    <t>NLBNPNL194X9</t>
  </si>
  <si>
    <t>DE000GM2A567</t>
  </si>
  <si>
    <t>DE000GM1YQU9</t>
  </si>
  <si>
    <t>DE000LB6BUW0</t>
  </si>
  <si>
    <t>NLVLK0002623</t>
  </si>
  <si>
    <t>EUR 3,20 VAN LANSCHOT KE 23-2027</t>
  </si>
  <si>
    <t>DE000A3C7139</t>
  </si>
  <si>
    <t>VKB PORTFOLIO ROK CHANCE      INHABER-ANTEILE</t>
  </si>
  <si>
    <t>DE000LB6BYL5</t>
  </si>
  <si>
    <t>DE000UG9XPL5</t>
  </si>
  <si>
    <t>EUR 9,10 UNICREDIT BANK (DE0005439004) 260626</t>
  </si>
  <si>
    <t>DE000LB6BR36</t>
  </si>
  <si>
    <t>AU3CB0275998</t>
  </si>
  <si>
    <t>AUD 1,10 IBRD-WORLD BANK (REGS) 20-2030</t>
  </si>
  <si>
    <t>DE000LB6BV63</t>
  </si>
  <si>
    <t>DE000GM2QKY8</t>
  </si>
  <si>
    <t>FR0014002D70</t>
  </si>
  <si>
    <t>EUR 5,00 ARTEA SA 21-2029</t>
  </si>
  <si>
    <t>DE000GM2A5U1</t>
  </si>
  <si>
    <t>DE000GM2A4F5</t>
  </si>
  <si>
    <t>DE000GM1XYK6</t>
  </si>
  <si>
    <t>DE000GM2A6W5</t>
  </si>
  <si>
    <t>NLBNPNL195H9</t>
  </si>
  <si>
    <t>DE000GM2DUZ2</t>
  </si>
  <si>
    <t>NLBNPNL195W8</t>
  </si>
  <si>
    <t>DE000GM21DS9</t>
  </si>
  <si>
    <t>NLBNPNL11Q95</t>
  </si>
  <si>
    <t>DE000MF41YB1</t>
  </si>
  <si>
    <t>DE000GM1X884</t>
  </si>
  <si>
    <t>NLBNPNL17PR6</t>
  </si>
  <si>
    <t>DE000MC4X4K5</t>
  </si>
  <si>
    <t>DE000UL5TRZ0</t>
  </si>
  <si>
    <t>DE000GM2STH0</t>
  </si>
  <si>
    <t>DE000GM2QVL2</t>
  </si>
  <si>
    <t>NLBNPNL195N7</t>
  </si>
  <si>
    <t>DE000GM2UJ42</t>
  </si>
  <si>
    <t>AT0000A2Z146</t>
  </si>
  <si>
    <t>SHS RAIFFEISEN-SMARTENERGY ESG AKT-RD(VTA)</t>
  </si>
  <si>
    <t>DE000ME1DFJ1</t>
  </si>
  <si>
    <t>DE000GM2UD30</t>
  </si>
  <si>
    <t>NLBNPNL2ONG1</t>
  </si>
  <si>
    <t>DE000DS81326</t>
  </si>
  <si>
    <t>DE000BLB9NE7</t>
  </si>
  <si>
    <t>EUR 0,19 BAYERISCH.LANDESBK 21-2027</t>
  </si>
  <si>
    <t>DE000LB6BYW2</t>
  </si>
  <si>
    <t>DE000ME5EWZ1</t>
  </si>
  <si>
    <t>NLBNPNL17M51</t>
  </si>
  <si>
    <t>NL00150008J9</t>
  </si>
  <si>
    <t>DE000DS81300</t>
  </si>
  <si>
    <t>DE000GM2P1M0</t>
  </si>
  <si>
    <t>DE000SU1H644</t>
  </si>
  <si>
    <t>WAR SOC.GEN.EFFEKTEN ( CALL SP17.7616) XXXXXX</t>
  </si>
  <si>
    <t>DE000SU1H6W7</t>
  </si>
  <si>
    <t>WAR SOC.GEN.EFFEKTEN ( CALL SP7.2792) XXXXXX</t>
  </si>
  <si>
    <t>NLGS000178Z5</t>
  </si>
  <si>
    <t>DE000UL7JU81</t>
  </si>
  <si>
    <t>AT0000A2KRL6</t>
  </si>
  <si>
    <t>DE000DK0Y8Q8</t>
  </si>
  <si>
    <t>EUR 0,30 DEKABANK (REGS) 21-2027</t>
  </si>
  <si>
    <t>DE000LB6BW13</t>
  </si>
  <si>
    <t>NL00150008Y8</t>
  </si>
  <si>
    <t>DE0009805523</t>
  </si>
  <si>
    <t>DIFA-FONDS NR.3               INHABER-ANTEILE</t>
  </si>
  <si>
    <t>NLBNPNL11NY0</t>
  </si>
  <si>
    <t>DE000CS8C5P9</t>
  </si>
  <si>
    <t>UNT UBS AG ( DE000EVNK013 SP22.605) 170327</t>
  </si>
  <si>
    <t>DE000DU1VEJ7</t>
  </si>
  <si>
    <t>DE000UL7AUQ9</t>
  </si>
  <si>
    <t>NLBNPNL11PN8</t>
  </si>
  <si>
    <t>NLBNPNL3AR48</t>
  </si>
  <si>
    <t>IT0005573123</t>
  </si>
  <si>
    <t>SHS SIMONE S.P.A. ORD BR</t>
  </si>
  <si>
    <t>NLBNPNL2M2V5</t>
  </si>
  <si>
    <t>DE000LB13V12</t>
  </si>
  <si>
    <t>AT0000A2R8M1</t>
  </si>
  <si>
    <t>EUR 0,84 BKS BANK AG 21-2026</t>
  </si>
  <si>
    <t>NLBNPNL2L4A6</t>
  </si>
  <si>
    <t>CH0522158820</t>
  </si>
  <si>
    <t>CHF 0,40 LUZERNER KANTBK. 21-2038</t>
  </si>
  <si>
    <t>DE000PC3S6C8</t>
  </si>
  <si>
    <t>NLBNPNL11RY1</t>
  </si>
  <si>
    <t>DE000ME7FQ34</t>
  </si>
  <si>
    <t>NLBNPNL11OB6</t>
  </si>
  <si>
    <t>DE000VQ5SC08</t>
  </si>
  <si>
    <t>DE000NLB4V52</t>
  </si>
  <si>
    <t>EUR 3,75 NORD/LB GZ 23-2026</t>
  </si>
  <si>
    <t>DE000UL75LM4</t>
  </si>
  <si>
    <t>NLBNPNL177J3</t>
  </si>
  <si>
    <t>DE000DS9HMR9</t>
  </si>
  <si>
    <t>CH0595175677</t>
  </si>
  <si>
    <t>UNT RAIFFEISEN SWITZ ( VINCI SA) 110526</t>
  </si>
  <si>
    <t>DE000DS9HMG2</t>
  </si>
  <si>
    <t>DE000DS9HMP3</t>
  </si>
  <si>
    <t>DE000ME8PRK3</t>
  </si>
  <si>
    <t>DE000DS935S5</t>
  </si>
  <si>
    <t>DE000A32VPZ9</t>
  </si>
  <si>
    <t>DE000LB6BYJ9</t>
  </si>
  <si>
    <t>NLBNPNL177D6</t>
  </si>
  <si>
    <t>DE000DS9U898</t>
  </si>
  <si>
    <t>DE000GM1XZV0</t>
  </si>
  <si>
    <t>NLBNPNL177R6</t>
  </si>
  <si>
    <t>DE000DS9U8Y0</t>
  </si>
  <si>
    <t>NLBNPNL17782</t>
  </si>
  <si>
    <t>DE000DS9U8D4</t>
  </si>
  <si>
    <t>DE000DS935R7</t>
  </si>
  <si>
    <t>DE000DS9U8J1</t>
  </si>
  <si>
    <t>DE000HW7NK57</t>
  </si>
  <si>
    <t>DE000GM1YS55</t>
  </si>
  <si>
    <t>DE000MA597P8</t>
  </si>
  <si>
    <t>DE000CJ5LD90</t>
  </si>
  <si>
    <t>DE000DC0E4Y2</t>
  </si>
  <si>
    <t>DE000ME0AML1</t>
  </si>
  <si>
    <t>DE000DC0E5K8</t>
  </si>
  <si>
    <t>DE000LB6BW54</t>
  </si>
  <si>
    <t>XS2336172882</t>
  </si>
  <si>
    <t>NLBNPNL2M379</t>
  </si>
  <si>
    <t>DE000DC0E5E1</t>
  </si>
  <si>
    <t>NLBNPNL1Y939</t>
  </si>
  <si>
    <t>DE000ME0A8Y4</t>
  </si>
  <si>
    <t>AU3FN0060182</t>
  </si>
  <si>
    <t>AUD FL.R IMB LTD (REGS) 21-2031</t>
  </si>
  <si>
    <t>DE000GM2QU35</t>
  </si>
  <si>
    <t>DE000DS9U906</t>
  </si>
  <si>
    <t>MT0002610005</t>
  </si>
  <si>
    <t>SHS M AND Z PLC ORD BR</t>
  </si>
  <si>
    <t>DE000GM2DV05</t>
  </si>
  <si>
    <t>DE000DU3JZE4</t>
  </si>
  <si>
    <t>DE000DC0E550</t>
  </si>
  <si>
    <t>DE000DC0E576</t>
  </si>
  <si>
    <t>DE000GQ6VST8</t>
  </si>
  <si>
    <t>EUR 2,70 GOLDSAC+CO.WERTPAP 24-2027</t>
  </si>
  <si>
    <t>DE000HVB5DE8</t>
  </si>
  <si>
    <t>EUR 1,02 UNICREDIT BANK 21-2026</t>
  </si>
  <si>
    <t>DE000ME093Y6</t>
  </si>
  <si>
    <t>DE000GM2QHA4</t>
  </si>
  <si>
    <t>NLBNPNL197P8</t>
  </si>
  <si>
    <t>DE000GM2BTR5</t>
  </si>
  <si>
    <t>DE000HW7NLB7</t>
  </si>
  <si>
    <t>DE000MB92338</t>
  </si>
  <si>
    <t>DE000GM2BS69</t>
  </si>
  <si>
    <t>NLBNPNL2A7Y2</t>
  </si>
  <si>
    <t>FR0014002CZ3</t>
  </si>
  <si>
    <t>EUR 0,666 HOPITAUX PARIS (REGS) 21-2040</t>
  </si>
  <si>
    <t>AT0000A2YH97</t>
  </si>
  <si>
    <t>DE000GM1XPZ2</t>
  </si>
  <si>
    <t>DE000GM2D9Z9</t>
  </si>
  <si>
    <t>DE000DD5AWG1</t>
  </si>
  <si>
    <t>EUR 0,50 DZ BANK AG - FFT 21-2028</t>
  </si>
  <si>
    <t>DE000GM2C266</t>
  </si>
  <si>
    <t>DE000DK0Y8R6</t>
  </si>
  <si>
    <t>EUR 0,22 DEKABANK (REGS) 21-2027</t>
  </si>
  <si>
    <t>DE000HVB5TL9</t>
  </si>
  <si>
    <t>UNT UNICREDIT BANK ( DE000A2QLVH8) XXXXXX</t>
  </si>
  <si>
    <t>NLBNPNL17MM4</t>
  </si>
  <si>
    <t>NLBNPNL17KB1</t>
  </si>
  <si>
    <t>NL0013796816</t>
  </si>
  <si>
    <t>DE000DJ9AXL5</t>
  </si>
  <si>
    <t>EUR 3,05 DZ BANK AG - FFT 25-2037</t>
  </si>
  <si>
    <t>NL0015099789</t>
  </si>
  <si>
    <t>NL0015099854</t>
  </si>
  <si>
    <t>BE6343940431</t>
  </si>
  <si>
    <t>DE000DK0T1V0</t>
  </si>
  <si>
    <t>EUR 0,63 DEKABANK 20-2030</t>
  </si>
  <si>
    <t>CH0580485529</t>
  </si>
  <si>
    <t>SHS EIC ENERGY INFRASTRUCTURE FUND-IB EUR</t>
  </si>
  <si>
    <t>NL0015100033</t>
  </si>
  <si>
    <t>DE000A40ZVV0</t>
  </si>
  <si>
    <t>NL0015104720</t>
  </si>
  <si>
    <t>DE000LB6BVS6</t>
  </si>
  <si>
    <t>DE000LB6BX87</t>
  </si>
  <si>
    <t>NL0015099912</t>
  </si>
  <si>
    <t>NL0015100678</t>
  </si>
  <si>
    <t>NL0015100686</t>
  </si>
  <si>
    <t>NLBNPNL31KK3</t>
  </si>
  <si>
    <t>DE000ME8JZS2</t>
  </si>
  <si>
    <t>NL0015100819</t>
  </si>
  <si>
    <t>NL0015099847</t>
  </si>
  <si>
    <t>NL0015100249</t>
  </si>
  <si>
    <t>DE000HLB20P1</t>
  </si>
  <si>
    <t>NLBNPNL20CO5</t>
  </si>
  <si>
    <t>NL0015100538</t>
  </si>
  <si>
    <t>NL0015100173</t>
  </si>
  <si>
    <t>NLBNPNL16ZZ0</t>
  </si>
  <si>
    <t>NL0015105131</t>
  </si>
  <si>
    <t>DE000ME5T8J9</t>
  </si>
  <si>
    <t>CH0588510625</t>
  </si>
  <si>
    <t>WAR LEONTEQ SECS AG 300426</t>
  </si>
  <si>
    <t>NL0015100348</t>
  </si>
  <si>
    <t>NL0015104472</t>
  </si>
  <si>
    <t>NL0015104761</t>
  </si>
  <si>
    <t>NL0015105230</t>
  </si>
  <si>
    <t>AT0000A1Z5S5</t>
  </si>
  <si>
    <t>DE000MB91TJ8</t>
  </si>
  <si>
    <t>FR001400IWY6</t>
  </si>
  <si>
    <t>EUR FL.R GROUPE BATISSEURS D'AVENIR 23-2028</t>
  </si>
  <si>
    <t>DE000ME8PXW6</t>
  </si>
  <si>
    <t>NLBNPNL17W26</t>
  </si>
  <si>
    <t>XS1751001139</t>
  </si>
  <si>
    <t>EUR 1,75 UTD.MEXICAN STATES (REGS) 18-2028</t>
  </si>
  <si>
    <t>XS1767087866</t>
  </si>
  <si>
    <t>EUR 1,50 ACEA SPA (REGS/4) 18-2027</t>
  </si>
  <si>
    <t>NLBNPNL17W59</t>
  </si>
  <si>
    <t>NL0015104514</t>
  </si>
  <si>
    <t>DE000A289LX8</t>
  </si>
  <si>
    <t>EUR 0,22 AAREAL BK AG. 21-2028</t>
  </si>
  <si>
    <t>DE000MA04NT5</t>
  </si>
  <si>
    <t>AT0000A2VYE4</t>
  </si>
  <si>
    <t>DE000HE0CRS8</t>
  </si>
  <si>
    <t>NL0015107012</t>
  </si>
  <si>
    <t>NLBNPNL24ZP5</t>
  </si>
  <si>
    <t>NLGS00016ZR3</t>
  </si>
  <si>
    <t>NLGS00018YK7</t>
  </si>
  <si>
    <t>DE000MA52722</t>
  </si>
  <si>
    <t>DE000ME8UWU2</t>
  </si>
  <si>
    <t>DE000SW2UK68</t>
  </si>
  <si>
    <t>DE000MA0YS34</t>
  </si>
  <si>
    <t>NL0015106311</t>
  </si>
  <si>
    <t>NL0015106410</t>
  </si>
  <si>
    <t>NL0015106444</t>
  </si>
  <si>
    <t>NL0015106485</t>
  </si>
  <si>
    <t>CH1278886994</t>
  </si>
  <si>
    <t>NLBNPNL17VE2</t>
  </si>
  <si>
    <t>DE000ME5UWC6</t>
  </si>
  <si>
    <t>DE000ME5UVU0</t>
  </si>
  <si>
    <t>NL0015112012</t>
  </si>
  <si>
    <t>NL0015112160</t>
  </si>
  <si>
    <t>LU2206941788</t>
  </si>
  <si>
    <t>SHS DWS-DB ESG BALANCED SAA USD+-GBP DPMCH</t>
  </si>
  <si>
    <t>DE000LB6BY94</t>
  </si>
  <si>
    <t>NL0015112343</t>
  </si>
  <si>
    <t>NLGS0000Z9L4</t>
  </si>
  <si>
    <t>CH0518368995</t>
  </si>
  <si>
    <t>DE000A2H7PF7</t>
  </si>
  <si>
    <t>SHS BRW STABLE RETURN-DIRECT EUR DIST</t>
  </si>
  <si>
    <t>DE000HW7NK99</t>
  </si>
  <si>
    <t>DE000SU6T8A0</t>
  </si>
  <si>
    <t>NL0015111030</t>
  </si>
  <si>
    <t>DE000ME4A565</t>
  </si>
  <si>
    <t>DE000VM4TES4</t>
  </si>
  <si>
    <t>DE000DK0XBS4</t>
  </si>
  <si>
    <t>UNT DEKABANK ( EU0009658145) 220726</t>
  </si>
  <si>
    <t>NL0015111014</t>
  </si>
  <si>
    <t>NL0015112541</t>
  </si>
  <si>
    <t>DE000VM51AT9</t>
  </si>
  <si>
    <t>NL0015109992</t>
  </si>
  <si>
    <t>DE000VA3EC42</t>
  </si>
  <si>
    <t>NL0015112566</t>
  </si>
  <si>
    <t>NL0015111683</t>
  </si>
  <si>
    <t>DE000LB2CX49</t>
  </si>
  <si>
    <t>EUR 1,15 LBK BADEN-WUERTT. 21-2029</t>
  </si>
  <si>
    <t>NL0015111626</t>
  </si>
  <si>
    <t>NL0015111402</t>
  </si>
  <si>
    <t>AU0000143729</t>
  </si>
  <si>
    <t>SHS SUNRISE ENERGY ORD REG</t>
  </si>
  <si>
    <t>DE000LB400C3</t>
  </si>
  <si>
    <t>NL0015183476</t>
  </si>
  <si>
    <t>NLBNPNL2P7G2</t>
  </si>
  <si>
    <t>FR001400A1K0</t>
  </si>
  <si>
    <t>SHS PLUVALCA CREDIT OPPORTUNITIES 2028-B EUR</t>
  </si>
  <si>
    <t>DE000PJ0GKX9</t>
  </si>
  <si>
    <t>ES0105592002</t>
  </si>
  <si>
    <t>SHS SCIENTIA SCHOOL, S.A. ORD BR</t>
  </si>
  <si>
    <t>DE000SPK3656</t>
  </si>
  <si>
    <t>EUR 2,50 SPARKASSE KREFELD 24-2032</t>
  </si>
  <si>
    <t>ES0105601001</t>
  </si>
  <si>
    <t>SHS ARIMELIA ITG SOCIMI, S.A. ORD BR</t>
  </si>
  <si>
    <t>NL0015111220</t>
  </si>
  <si>
    <t>DE000PD5AVG9</t>
  </si>
  <si>
    <t>FR00140028Y2</t>
  </si>
  <si>
    <t>AUD FL.R BNP PARIBAS (REGS) 21-2027</t>
  </si>
  <si>
    <t>NLBNPNL2P9A1</t>
  </si>
  <si>
    <t>NLBNPNL2P7N8</t>
  </si>
  <si>
    <t>NLBNPNL174Q5</t>
  </si>
  <si>
    <t>DE000MA55SK5</t>
  </si>
  <si>
    <t>NLBNPNL16Z81</t>
  </si>
  <si>
    <t>FRSG00030FW0</t>
  </si>
  <si>
    <t>EUR 4,30 SOCIETE GENERALE 25-2040</t>
  </si>
  <si>
    <t>NL0014950578</t>
  </si>
  <si>
    <t>XS1735613264</t>
  </si>
  <si>
    <t>EUR 3,152 T-SOLAR FINANCE (REGS) 17-2037</t>
  </si>
  <si>
    <t>DE000A2QJLA8</t>
  </si>
  <si>
    <t>SHS BIT GLOBAL FINTECH LEADERS-RI EUR ACC</t>
  </si>
  <si>
    <t>NLBNPNL174S1</t>
  </si>
  <si>
    <t>NLBNPNL17576</t>
  </si>
  <si>
    <t>NL0015104266</t>
  </si>
  <si>
    <t>DE000LB13VL6</t>
  </si>
  <si>
    <t>EUR 0,52 LBK BADEN-WUERTT. 21-2034</t>
  </si>
  <si>
    <t>DE000ME8TUY0</t>
  </si>
  <si>
    <t>DE000UL99MZ4</t>
  </si>
  <si>
    <t>NLGS00012W11</t>
  </si>
  <si>
    <t>NLBNPNL19NT3</t>
  </si>
  <si>
    <t>DK0004619038</t>
  </si>
  <si>
    <t>NLBNPNL1G9C9</t>
  </si>
  <si>
    <t>NL0015104340</t>
  </si>
  <si>
    <t>NL0015103862</t>
  </si>
  <si>
    <t>NLBNPNL19NI6</t>
  </si>
  <si>
    <t>NL0015103938</t>
  </si>
  <si>
    <t>NLGS0000VOE1</t>
  </si>
  <si>
    <t>FR0014001ZX1</t>
  </si>
  <si>
    <t>NL0015106766</t>
  </si>
  <si>
    <t>DE000DD5ASL9</t>
  </si>
  <si>
    <t>EUR 1,15 DZ BANK AG - FFT 20-2027</t>
  </si>
  <si>
    <t>DE000VH25K54</t>
  </si>
  <si>
    <t>USD 7,10 VONTOBEL FIN.PROD. 25-2026</t>
  </si>
  <si>
    <t>DE000SD40U60</t>
  </si>
  <si>
    <t>DE000LB5R503</t>
  </si>
  <si>
    <t>NLBNPNL17XT6</t>
  </si>
  <si>
    <t>DE000SQ824A4</t>
  </si>
  <si>
    <t>NL0015106881</t>
  </si>
  <si>
    <t>XS2703627021</t>
  </si>
  <si>
    <t>GBP 5,125 JOHN DEERE BK SA (REGS/15) 23-2028</t>
  </si>
  <si>
    <t>CH1314941423</t>
  </si>
  <si>
    <t>CHF 1,95 BARRY CALLEBAUT AG (REGS) 24-2028</t>
  </si>
  <si>
    <t>FR0013249497</t>
  </si>
  <si>
    <t>EUR FL.R ELIDE FCT 17-2045</t>
  </si>
  <si>
    <t>DE000PZ0YZK7</t>
  </si>
  <si>
    <t>WAR BNP PARIBAS ( CALL SP14.8013) XXXXXX</t>
  </si>
  <si>
    <t>NLBNPNL2LAY7</t>
  </si>
  <si>
    <t>DE000A2QPW33</t>
  </si>
  <si>
    <t>HI-PROAM-CORP-FINL-NACH-IG-FDSINHABER-ANTEILE</t>
  </si>
  <si>
    <t>NL0015234444</t>
  </si>
  <si>
    <t>BE0099922123</t>
  </si>
  <si>
    <t>STK IMMOBILIERE BELG. (BONUS)</t>
  </si>
  <si>
    <t>DE000HW7LBZ1</t>
  </si>
  <si>
    <t>DE000ME4ZJY9</t>
  </si>
  <si>
    <t>DE000A3CMG80</t>
  </si>
  <si>
    <t>SHS TERENTIUS SE ORD BR</t>
  </si>
  <si>
    <t>DE000LB6BXX2</t>
  </si>
  <si>
    <t>NLGS0000XAC0</t>
  </si>
  <si>
    <t>NLGS0000XOD9</t>
  </si>
  <si>
    <t>NLBNPNL2P6N0</t>
  </si>
  <si>
    <t>DE000VM28VH8</t>
  </si>
  <si>
    <t>NLBNPNL17GB9</t>
  </si>
  <si>
    <t>DE000VQ5M117</t>
  </si>
  <si>
    <t>NL0014425894</t>
  </si>
  <si>
    <t>DE000A2QGA22</t>
  </si>
  <si>
    <t>MI-FONDS U02                  INHABER-ANTEILE</t>
  </si>
  <si>
    <t>NLGS00013L54</t>
  </si>
  <si>
    <t>DE000VL9VPB2</t>
  </si>
  <si>
    <t>NLBNPNL1WYH1</t>
  </si>
  <si>
    <t>NLBNPNL17GD5</t>
  </si>
  <si>
    <t>NLBNPNL17GF0</t>
  </si>
  <si>
    <t>DE000HW6XZ00</t>
  </si>
  <si>
    <t>DE000NLB3RM0</t>
  </si>
  <si>
    <t>EUR 1,42 NORD/LB GZ 21-2039</t>
  </si>
  <si>
    <t>NL0014998478</t>
  </si>
  <si>
    <t>FR0014001VG5</t>
  </si>
  <si>
    <t>NLBNPNL17HC5</t>
  </si>
  <si>
    <t>NLBNPNL18Z22</t>
  </si>
  <si>
    <t>NLBNPNL18YS4</t>
  </si>
  <si>
    <t>NLBNPNL18YN5</t>
  </si>
  <si>
    <t>NL0015109216</t>
  </si>
  <si>
    <t>NLBNPNL18YP0</t>
  </si>
  <si>
    <t>DE000MB9TSK4</t>
  </si>
  <si>
    <t>DE000MB9TSA5</t>
  </si>
  <si>
    <t>NLBNPNL17HT9</t>
  </si>
  <si>
    <t>DE000A2QBG39</t>
  </si>
  <si>
    <t>SHS ODDO BHF MONEY MARKET-CN EUR</t>
  </si>
  <si>
    <t>NL0015127523</t>
  </si>
  <si>
    <t>DE000PG22T40</t>
  </si>
  <si>
    <t>NLBNPNL18ZF8</t>
  </si>
  <si>
    <t>NLBNPNL19GH2</t>
  </si>
  <si>
    <t>FRSG00014UO0</t>
  </si>
  <si>
    <t>NL0015109133</t>
  </si>
  <si>
    <t>FR0014002JV7</t>
  </si>
  <si>
    <t>NLBNPNL19D76</t>
  </si>
  <si>
    <t>NL0015109372</t>
  </si>
  <si>
    <t>DE000VU8NNA7</t>
  </si>
  <si>
    <t>NL0015225749</t>
  </si>
  <si>
    <t>NL0015109091</t>
  </si>
  <si>
    <t>NL0015108903</t>
  </si>
  <si>
    <t>XS2334364887</t>
  </si>
  <si>
    <t>EUR 0,10 REVOCAR 2021-1 (REGS/CL.A) 21-2038</t>
  </si>
  <si>
    <t>DE000HW6M263</t>
  </si>
  <si>
    <t>AT0000A1YYM3</t>
  </si>
  <si>
    <t>SHS OBERBANK PREMIUM STRA.AUS-R EUR ACC</t>
  </si>
  <si>
    <t>DE000PD2CVH0</t>
  </si>
  <si>
    <t>NL00150008C4</t>
  </si>
  <si>
    <t>AT000B126479</t>
  </si>
  <si>
    <t>EUR 0,40 BANK AUSTRIA WOHNB 21-2033</t>
  </si>
  <si>
    <t>NLBNPNL1JIV2</t>
  </si>
  <si>
    <t>NLBNPNL17CH5</t>
  </si>
  <si>
    <t>NLBNPNL17WS0</t>
  </si>
  <si>
    <t>NLBNPNL17BZ9</t>
  </si>
  <si>
    <t>DE000HLB21X3</t>
  </si>
  <si>
    <t>DE000LB6BXW4</t>
  </si>
  <si>
    <t>NLBNPNL20EI3</t>
  </si>
  <si>
    <t>DE000LB54SH4</t>
  </si>
  <si>
    <t>FR0014002291</t>
  </si>
  <si>
    <t>NLBNPNL2LBH0</t>
  </si>
  <si>
    <t>DE000PN2NWG5</t>
  </si>
  <si>
    <t>NLBNPNL18YE4</t>
  </si>
  <si>
    <t>NLBNPNL18YJ3</t>
  </si>
  <si>
    <t>DE000MHB64L6</t>
  </si>
  <si>
    <t>DE000VU8CBN8</t>
  </si>
  <si>
    <t>DE000LB6BSN3</t>
  </si>
  <si>
    <t>DE000SW2UKL1</t>
  </si>
  <si>
    <t>NLBNPNL18Y15</t>
  </si>
  <si>
    <t>NLBNPNL18Y23</t>
  </si>
  <si>
    <t>NLBNPNL1RAG3</t>
  </si>
  <si>
    <t>DE000A3E5A18</t>
  </si>
  <si>
    <t>SHS FONTERELLI SPAC ORD BR</t>
  </si>
  <si>
    <t>NLBNPNL178T0</t>
  </si>
  <si>
    <t>DE000ME8Q5S6</t>
  </si>
  <si>
    <t>NLBNPNL18ZZ6</t>
  </si>
  <si>
    <t>NLBNPNL1R9Z7</t>
  </si>
  <si>
    <t>DE000MB7SC80</t>
  </si>
  <si>
    <t>NLBNPNL18ZV5</t>
  </si>
  <si>
    <t>NLBNPNL1R9Q6</t>
  </si>
  <si>
    <t>LU2206598448</t>
  </si>
  <si>
    <t>SHS UBS(L)F.S-MSCI EUR.SO.RE.UC.E-USDH A DIS</t>
  </si>
  <si>
    <t>DE000UK8KQ36</t>
  </si>
  <si>
    <t>DE000ME1LET6</t>
  </si>
  <si>
    <t>DE000HW7R6L1</t>
  </si>
  <si>
    <t>DE000ME4ZKA7</t>
  </si>
  <si>
    <t>DE000ME8GNB0</t>
  </si>
  <si>
    <t>NLBNPNL197Z7</t>
  </si>
  <si>
    <t>DE000LB6BSD4</t>
  </si>
  <si>
    <t>DE000LB6BX79</t>
  </si>
  <si>
    <t>DE000ME3UZR2</t>
  </si>
  <si>
    <t>NL0015103250</t>
  </si>
  <si>
    <t>NLBNPNL17P41</t>
  </si>
  <si>
    <t>NLGS0000P4F9</t>
  </si>
  <si>
    <t>NLGS0000V3Q0</t>
  </si>
  <si>
    <t>DE000ME1Y2G5</t>
  </si>
  <si>
    <t>NLBNPNL2LAP5</t>
  </si>
  <si>
    <t>CH1227057713</t>
  </si>
  <si>
    <t>DE000A351RZ8</t>
  </si>
  <si>
    <t>NLBNPNL196J3</t>
  </si>
  <si>
    <t>DE000A3G9FU3</t>
  </si>
  <si>
    <t>UNT ENCORE ISSUANCE 151226</t>
  </si>
  <si>
    <t>DE000ME4ZJG6</t>
  </si>
  <si>
    <t>NLBNPNL19GQ3</t>
  </si>
  <si>
    <t>NLBNPNL16WM5</t>
  </si>
  <si>
    <t>NL0015250028</t>
  </si>
  <si>
    <t>NLBNPNL2LAN0</t>
  </si>
  <si>
    <t>NLBNPNL17N76</t>
  </si>
  <si>
    <t>NLBNPNL16XG5</t>
  </si>
  <si>
    <t>NLGS0000XT30</t>
  </si>
  <si>
    <t>DE000GQ8SC48</t>
  </si>
  <si>
    <t>WAR GOLDMAN SACHS B ( CALL SP7.7663) XXXXXX</t>
  </si>
  <si>
    <t>NLBNPNL16X26</t>
  </si>
  <si>
    <t>DE000UM0JT14</t>
  </si>
  <si>
    <t>NL0015100959</t>
  </si>
  <si>
    <t>NL0015102880</t>
  </si>
  <si>
    <t>DE000LB4QPN2</t>
  </si>
  <si>
    <t>DE000A2H68C4</t>
  </si>
  <si>
    <t>SHS TBF JAPAN EUR-I</t>
  </si>
  <si>
    <t>DE000UM2B989</t>
  </si>
  <si>
    <t>NL0015101536</t>
  </si>
  <si>
    <t>DE000KG718H3</t>
  </si>
  <si>
    <t>NL0015101072</t>
  </si>
  <si>
    <t>NL0015101106</t>
  </si>
  <si>
    <t>NL0015102708</t>
  </si>
  <si>
    <t>DE000DC7X8F2</t>
  </si>
  <si>
    <t>NL0015101544</t>
  </si>
  <si>
    <t>DE000MHB4263</t>
  </si>
  <si>
    <t>NL0015101197</t>
  </si>
  <si>
    <t>IT0005322612</t>
  </si>
  <si>
    <t>SHS IGD SIIQ SPA ORD BR (SPLR)</t>
  </si>
  <si>
    <t>DE000ME49TX1</t>
  </si>
  <si>
    <t>NLGS0000H0V4</t>
  </si>
  <si>
    <t>FR0013324357</t>
  </si>
  <si>
    <t>EUR 1,375 SANOFI (REGS) 18-2030</t>
  </si>
  <si>
    <t>NL0015101379</t>
  </si>
  <si>
    <t>NL0015103292</t>
  </si>
  <si>
    <t>FR0013336146</t>
  </si>
  <si>
    <t>SHS IDAM ARMONIA-C EUR ACC</t>
  </si>
  <si>
    <t>DE000PZ0Y2V3</t>
  </si>
  <si>
    <t>DE000SD4MA19</t>
  </si>
  <si>
    <t>DE000HLB87A2</t>
  </si>
  <si>
    <t>NLBNPNL29TC5</t>
  </si>
  <si>
    <t>DE000ME94JG3</t>
  </si>
  <si>
    <t>NLBNPNL11QJ4</t>
  </si>
  <si>
    <t>AT0000A1YQP2</t>
  </si>
  <si>
    <t>SHS GUTMANN ASIA (FUND OF FUNDS) T EUR</t>
  </si>
  <si>
    <t>XS1785813251</t>
  </si>
  <si>
    <t>EUR 2,50 CHUBB INA HOLD (REGS/SEC) 18-2038</t>
  </si>
  <si>
    <t>DE000ME8KDD9</t>
  </si>
  <si>
    <t>DE000HG8S2V0</t>
  </si>
  <si>
    <t>XS1799621369</t>
  </si>
  <si>
    <t>EUR FL.R FERROVIE DEL STATO (REGS/9) 18-2030</t>
  </si>
  <si>
    <t>NLBNPNL196Z9</t>
  </si>
  <si>
    <t>DE000MB7FD27</t>
  </si>
  <si>
    <t>DE000VM6U5L1</t>
  </si>
  <si>
    <t>NLBNPNL17428</t>
  </si>
  <si>
    <t>NLBNPNL17477</t>
  </si>
  <si>
    <t>DE000PG12CG8</t>
  </si>
  <si>
    <t>NLBNPNL172L0</t>
  </si>
  <si>
    <t>NLBNPNL172Z0</t>
  </si>
  <si>
    <t>NLBNPNL17246</t>
  </si>
  <si>
    <t>DE000LB2CYV1</t>
  </si>
  <si>
    <t>EUR FL.R LBK BADEN-WUERTT. 21-2032</t>
  </si>
  <si>
    <t>NLBNPNL17287</t>
  </si>
  <si>
    <t>NLBNPNL173N4</t>
  </si>
  <si>
    <t>FR0013517570</t>
  </si>
  <si>
    <t>SHS OBJECTIF INNOVATION 2020 FCPI-A EUR MIX</t>
  </si>
  <si>
    <t>DE000LB2CTU3</t>
  </si>
  <si>
    <t>DE000ME094N7</t>
  </si>
  <si>
    <t>NL0015436072</t>
  </si>
  <si>
    <t>EUR 0,01 NATIONALE NL BANK (REGS) 20-2030</t>
  </si>
  <si>
    <t>DE000ME4Z844</t>
  </si>
  <si>
    <t>NLGS0000WVG9</t>
  </si>
  <si>
    <t>DE000VM210F4</t>
  </si>
  <si>
    <t>DE000LB6BSP8</t>
  </si>
  <si>
    <t>NLBNPNL172K2</t>
  </si>
  <si>
    <t>NL0015449893</t>
  </si>
  <si>
    <t>NLBNPNL16TJ7</t>
  </si>
  <si>
    <t>DE000SW35FB4</t>
  </si>
  <si>
    <t>NL0015113622</t>
  </si>
  <si>
    <t>BE6323122802</t>
  </si>
  <si>
    <t>EUR 1,85 AEDIFICA 20-2030</t>
  </si>
  <si>
    <t>DE000A3H3L10</t>
  </si>
  <si>
    <t>SHS VENTURIO SE ORD BR</t>
  </si>
  <si>
    <t>DE000TT22LV2</t>
  </si>
  <si>
    <t>WAR HSBC T+B ( CALL SP47.2769) XXXXXX</t>
  </si>
  <si>
    <t>DE000PC3NB57</t>
  </si>
  <si>
    <t>AU0000003DP6</t>
  </si>
  <si>
    <t>SHS POINTERRA LTD ORD REG</t>
  </si>
  <si>
    <t>DE000MB7GX06</t>
  </si>
  <si>
    <t>DE000KAM2016</t>
  </si>
  <si>
    <t>SHS KOEHLER EQUITIES R EUR</t>
  </si>
  <si>
    <t>NLBNPNL2OC32</t>
  </si>
  <si>
    <t>NLBNPNL2ODY5</t>
  </si>
  <si>
    <t>NLBNPNL2OEA3</t>
  </si>
  <si>
    <t>NLBNPNL171D9</t>
  </si>
  <si>
    <t>NLBNPNL2OFV6</t>
  </si>
  <si>
    <t>DE000VP5RKG4</t>
  </si>
  <si>
    <t>WAR VONTOBEL FIN.PROD. ( CALL SP92.97) XXXXXX</t>
  </si>
  <si>
    <t>DE000MA1CW82</t>
  </si>
  <si>
    <t>NLBNPNL2OF70</t>
  </si>
  <si>
    <t>NLBNPNL2OFU8</t>
  </si>
  <si>
    <t>NLBNPNL2O8H9</t>
  </si>
  <si>
    <t>NLBNPNL2O961</t>
  </si>
  <si>
    <t>DE000HS44YB8</t>
  </si>
  <si>
    <t>NL0015263971</t>
  </si>
  <si>
    <t>XS2484321950</t>
  </si>
  <si>
    <t>EUR 1,625 ACHMEA BANK N.V (REGS/2) 22-2029</t>
  </si>
  <si>
    <t>DE000DH27XZ6</t>
  </si>
  <si>
    <t>WAR DEUTSCHE BANK AG ( CALL SP1920) 080324</t>
  </si>
  <si>
    <t>DE000BLB8188</t>
  </si>
  <si>
    <t>EUR 0,62 BAYERISCH.LANDESBK 20-2030</t>
  </si>
  <si>
    <t>AT0000A324U4</t>
  </si>
  <si>
    <t>DE000ME1MUU8</t>
  </si>
  <si>
    <t>DE000DH27XS1</t>
  </si>
  <si>
    <t>WAR DEUTSCHE BANK AG ( CALL SP1955) 080324</t>
  </si>
  <si>
    <t>NLBNPNL1YAN5</t>
  </si>
  <si>
    <t>NL0015109554</t>
  </si>
  <si>
    <t>NLBNPNL1Y9Y1</t>
  </si>
  <si>
    <t>NL0015109562</t>
  </si>
  <si>
    <t>NL0015109729</t>
  </si>
  <si>
    <t>LU1769942829</t>
  </si>
  <si>
    <t>SHS DWS INVEST-CROCI US DIV.USD LD</t>
  </si>
  <si>
    <t>LV0000860146</t>
  </si>
  <si>
    <t>EUR FL.R SIA DELFINGROUP 23-2026</t>
  </si>
  <si>
    <t>DE000UM1UDK8</t>
  </si>
  <si>
    <t>DE000MB9FMP5</t>
  </si>
  <si>
    <t>NL0015109737</t>
  </si>
  <si>
    <t>IT0005439259</t>
  </si>
  <si>
    <t>DE000PN99GA5</t>
  </si>
  <si>
    <t>DE000MB9HGS7</t>
  </si>
  <si>
    <t>XS2779792337</t>
  </si>
  <si>
    <t>EUR 3,375 STATKRAFT AS (REGS) 24-2032</t>
  </si>
  <si>
    <t>NL0015104621</t>
  </si>
  <si>
    <t>NL0015102641</t>
  </si>
  <si>
    <t>DE000PF7EFC7</t>
  </si>
  <si>
    <t>NLBNPNL2P5I2</t>
  </si>
  <si>
    <t>AT0000A2QKK0</t>
  </si>
  <si>
    <t>EUR 0,65 RAIF.LBK.OBEROS. 21-2031</t>
  </si>
  <si>
    <t>FR0013307402</t>
  </si>
  <si>
    <t>SHS EDMOND DE ROTHSCHILD INDIA CRE</t>
  </si>
  <si>
    <t>FR0014008SF8</t>
  </si>
  <si>
    <t>NLBNPNL21Z50</t>
  </si>
  <si>
    <t>DE000A2P1S77</t>
  </si>
  <si>
    <t>CL X                          INHABER-ANTEILE</t>
  </si>
  <si>
    <t>DE000BLB82D0</t>
  </si>
  <si>
    <t>EUR 0,55 BAYERISCH.LANDESBK (REGS) 20-2030</t>
  </si>
  <si>
    <t>NLBNPNL11RQ7</t>
  </si>
  <si>
    <t>NLBNPNL16UG1</t>
  </si>
  <si>
    <t>NLBNPNL16U86</t>
  </si>
  <si>
    <t>IT0005520348</t>
  </si>
  <si>
    <t>EUR 1,20 TESEO SPV (A2A) 22-2051</t>
  </si>
  <si>
    <t>NLBNPNL11RD5</t>
  </si>
  <si>
    <t>NLBNPNL16TB4</t>
  </si>
  <si>
    <t>DE000PE46JP7</t>
  </si>
  <si>
    <t>NLGS0000ADE8</t>
  </si>
  <si>
    <t>NL0015109802</t>
  </si>
  <si>
    <t>DE000MF4UFP5</t>
  </si>
  <si>
    <t>FR0014002DH9</t>
  </si>
  <si>
    <t>NLBNPNL1YAK1</t>
  </si>
  <si>
    <t>NL0015110461</t>
  </si>
  <si>
    <t>NLBNPNL16T63</t>
  </si>
  <si>
    <t>NLBNPNL16TF5</t>
  </si>
  <si>
    <t>DE000HLB41E1</t>
  </si>
  <si>
    <t>EUR 0,467 LANDESBANK HESS-TH 21-2029</t>
  </si>
  <si>
    <t>NLBNPNL11RE3</t>
  </si>
  <si>
    <t>NLBNPNL16SQ4</t>
  </si>
  <si>
    <t>AT0000A2PCG7</t>
  </si>
  <si>
    <t>NL0015109984</t>
  </si>
  <si>
    <t>DE000HW7LAF5</t>
  </si>
  <si>
    <t>NLBNPNL17CY0</t>
  </si>
  <si>
    <t>NLGS0000L6S1</t>
  </si>
  <si>
    <t>NL0014255960</t>
  </si>
  <si>
    <t>DE000HVB58W6</t>
  </si>
  <si>
    <t>EUR 0,74 UNICREDIT BANK 21-2031</t>
  </si>
  <si>
    <t>NL0015109711</t>
  </si>
  <si>
    <t>NLBNPNL11R37</t>
  </si>
  <si>
    <t>DE000PF7VBA4</t>
  </si>
  <si>
    <t>CH0560888270</t>
  </si>
  <si>
    <t>SHS LION E-MOBILITY AG ORD REG</t>
  </si>
  <si>
    <t>XS2868164109</t>
  </si>
  <si>
    <t>USD 4,315 MUNICIPALITY FIN (REGS) 24-2028</t>
  </si>
  <si>
    <t>NL0015110156</t>
  </si>
  <si>
    <t>NL0015110446</t>
  </si>
  <si>
    <t>NL0015110503</t>
  </si>
  <si>
    <t>DE000UM1PKZ1</t>
  </si>
  <si>
    <t>DE000DFK0B21</t>
  </si>
  <si>
    <t>EUR 1,576 DZ BANK AG - FFT 20-2030</t>
  </si>
  <si>
    <t>NLBNPNL17DT8</t>
  </si>
  <si>
    <t>FR001400TWB1</t>
  </si>
  <si>
    <t>EUR 2,75 BPCE SFH (REGS) 24-2030</t>
  </si>
  <si>
    <t>DE000HW7K0M9</t>
  </si>
  <si>
    <t>DE0009637082</t>
  </si>
  <si>
    <t>WAR UBS LDN(FLEX DISC.IDX DJEUROSX50)XXXX</t>
  </si>
  <si>
    <t>NLBNPNL17D11</t>
  </si>
  <si>
    <t>DE000LB2CTS7</t>
  </si>
  <si>
    <t>IT0006755448</t>
  </si>
  <si>
    <t>NLBNPNL17F68</t>
  </si>
  <si>
    <t>NLBNPNL17FA3</t>
  </si>
  <si>
    <t>NL0015102344</t>
  </si>
  <si>
    <t>NL0015102476</t>
  </si>
  <si>
    <t>NL0015235102</t>
  </si>
  <si>
    <t>NL0015110776</t>
  </si>
  <si>
    <t>NLBNPNL17DX0</t>
  </si>
  <si>
    <t>DE000SV40Y15</t>
  </si>
  <si>
    <t>NLBNPNL2ONT4</t>
  </si>
  <si>
    <t>NL0015102401</t>
  </si>
  <si>
    <t>NL0015102427</t>
  </si>
  <si>
    <t>IT0003535157</t>
  </si>
  <si>
    <t>EUR 5,00 ITALY(BTP-ABI 353515)03-2034</t>
  </si>
  <si>
    <t>DE000DK0YYR6</t>
  </si>
  <si>
    <t>EUR 0,94 DEKABANK 20-2030</t>
  </si>
  <si>
    <t>DE000DFK0B39</t>
  </si>
  <si>
    <t>PTCON4OE0005</t>
  </si>
  <si>
    <t>EUR 4,00 PORTUGAL, GOVT OF 40-XX</t>
  </si>
  <si>
    <t>LI0008232162</t>
  </si>
  <si>
    <t>SHS LGT MULTI ASSETS SICAV-LGT STRAT 3 YRS</t>
  </si>
  <si>
    <t>FR001400NVR2</t>
  </si>
  <si>
    <t>NLBNPNL17EI9</t>
  </si>
  <si>
    <t>FR0007075494</t>
  </si>
  <si>
    <t>SHS MUL UN FRANCE-LY DJ GL TIT 50 U ETF DIST</t>
  </si>
  <si>
    <t>NLBNPNL2OAQ7</t>
  </si>
  <si>
    <t>DE000VU42MT6</t>
  </si>
  <si>
    <t>DE0005324313</t>
  </si>
  <si>
    <t>SHS APO FORTE INKA R</t>
  </si>
  <si>
    <t>NLBNPNL17FR7</t>
  </si>
  <si>
    <t>CH1179534966</t>
  </si>
  <si>
    <t>CHF 1,70 GRANDE DIXENCE SA 22-2029</t>
  </si>
  <si>
    <t>NL0015107582</t>
  </si>
  <si>
    <t>DE000A2TR380</t>
  </si>
  <si>
    <t>EUR FL.R W3S INVESTITION 19-2029</t>
  </si>
  <si>
    <t>AU000000WGX6</t>
  </si>
  <si>
    <t>SHS WESTGOLD RESROUCES ORD REG</t>
  </si>
  <si>
    <t>DE000VM28XC5</t>
  </si>
  <si>
    <t>DE000MD7YSK6</t>
  </si>
  <si>
    <t>WAR MORGAN STANLEY+CO ( CALL SP7.235) XXXXXX</t>
  </si>
  <si>
    <t>DE000HW7R666</t>
  </si>
  <si>
    <t>NLBNPNL21YS8</t>
  </si>
  <si>
    <t>XS2788380306</t>
  </si>
  <si>
    <t>EUR 4,50 PKO BANK POLSKI SA (REGS/2) 24-2028</t>
  </si>
  <si>
    <t>FR001400MFZ0</t>
  </si>
  <si>
    <t>SHS BDCP CONVICTION-C EUR ACC</t>
  </si>
  <si>
    <t>XS2457496359</t>
  </si>
  <si>
    <t>EUR 1,50 A2A SPA (REGS/12) 22-2028</t>
  </si>
  <si>
    <t>NLBNPNL17SR0</t>
  </si>
  <si>
    <t>FRSG00014QK6</t>
  </si>
  <si>
    <t>NLBNPNL1SK62</t>
  </si>
  <si>
    <t>DE000A2P23Q2</t>
  </si>
  <si>
    <t>SCHMALLENBERG-FONDS           INHABER-ANTEILE</t>
  </si>
  <si>
    <t>DE000SU8XDN5</t>
  </si>
  <si>
    <t>DE000HLB55A9</t>
  </si>
  <si>
    <t>DE000HW7NJY3</t>
  </si>
  <si>
    <t>DE000ME3P3V1</t>
  </si>
  <si>
    <t>NLBNPNL17TC0</t>
  </si>
  <si>
    <t>NLBNPNL17TW8</t>
  </si>
  <si>
    <t>NL0014255531</t>
  </si>
  <si>
    <t>NLBNPNL222I9</t>
  </si>
  <si>
    <t>NLBNPNL17T21</t>
  </si>
  <si>
    <t>NL0015204561</t>
  </si>
  <si>
    <t>DE000SQ835E2</t>
  </si>
  <si>
    <t>DE000A3ENGF3</t>
  </si>
  <si>
    <t>SHS FMM-FONDS-XP EUR ACC</t>
  </si>
  <si>
    <t>NLBNPNL2OIU2</t>
  </si>
  <si>
    <t>FR001400R8I0</t>
  </si>
  <si>
    <t>XS1753595328</t>
  </si>
  <si>
    <t>USD 5,45 ABJA INVESTMENT CO (REGS) 18-2028</t>
  </si>
  <si>
    <t>DE000A0MWKG3</t>
  </si>
  <si>
    <t>SHS BERENBERG-1590-AKTIEN STRATEGIE GLOBAL</t>
  </si>
  <si>
    <t>CH1219382954</t>
  </si>
  <si>
    <t>DE000ME7SFT5</t>
  </si>
  <si>
    <t>NLBNPNL221E0</t>
  </si>
  <si>
    <t>DE000NLB4ZV2</t>
  </si>
  <si>
    <t>EUR 3,40 NORD/LB GZ 24-2032</t>
  </si>
  <si>
    <t>DE000LB38473</t>
  </si>
  <si>
    <t>EUR 3,52 LBK BADEN-WUERTT. 23-2035</t>
  </si>
  <si>
    <t>DE000ME2AGC8</t>
  </si>
  <si>
    <t>DE000ME6F6X9</t>
  </si>
  <si>
    <t>NL0015107814</t>
  </si>
  <si>
    <t>NLBNPNL17LC7</t>
  </si>
  <si>
    <t>NLBNPNL17B21</t>
  </si>
  <si>
    <t>FR0010482547</t>
  </si>
  <si>
    <t>EUR 0,00 FRANCE (OAT STRIP) 07-2026</t>
  </si>
  <si>
    <t>NL0015113408</t>
  </si>
  <si>
    <t>NL0015113465</t>
  </si>
  <si>
    <t>NLBNPNL1C6W7</t>
  </si>
  <si>
    <t>AU000000SFX6</t>
  </si>
  <si>
    <t>SHS SHEFFIELD RES ORD REG</t>
  </si>
  <si>
    <t>NL0015108499</t>
  </si>
  <si>
    <t>NL0015226846</t>
  </si>
  <si>
    <t>NL0015108226</t>
  </si>
  <si>
    <t>DE000A3E45M6</t>
  </si>
  <si>
    <t>EUR 0,25 HANNOVERSCHE BE (REGS) 20-2035</t>
  </si>
  <si>
    <t>FRIP000008E4</t>
  </si>
  <si>
    <t>FRIP00000AC7</t>
  </si>
  <si>
    <t>NLBNPNL16W43</t>
  </si>
  <si>
    <t>DE000MF1GFV8</t>
  </si>
  <si>
    <t>NLBNPNL1SJU3</t>
  </si>
  <si>
    <t>NL0015113382</t>
  </si>
  <si>
    <t>NL0015113473</t>
  </si>
  <si>
    <t>DE000BLB82F5</t>
  </si>
  <si>
    <t>EUR 2,56 BAYERISCH.LANDESBK 20-2030</t>
  </si>
  <si>
    <t>NL0015108531</t>
  </si>
  <si>
    <t>NLBNPNL16W84</t>
  </si>
  <si>
    <t>NLBNPNL17AC0</t>
  </si>
  <si>
    <t>NLBNPNL2XLL6</t>
  </si>
  <si>
    <t>NLBNPNL179U6</t>
  </si>
  <si>
    <t>NLGS0000EKT3</t>
  </si>
  <si>
    <t>NLBNPNL1D362</t>
  </si>
  <si>
    <t>XS0969846269</t>
  </si>
  <si>
    <t>EUR 3,00 NEDERLAND.WATER.BK (REGS/1354) 13-20</t>
  </si>
  <si>
    <t>DE000HW7LAM1</t>
  </si>
  <si>
    <t>NLBNPNL2OGQ4</t>
  </si>
  <si>
    <t>DE000VZ4ATF4</t>
  </si>
  <si>
    <t>NLBNPNL27351</t>
  </si>
  <si>
    <t>NL0015103607</t>
  </si>
  <si>
    <t>DE000PF7A6W5</t>
  </si>
  <si>
    <t>DE000VZ4ATM0</t>
  </si>
  <si>
    <t>NL0015103490</t>
  </si>
  <si>
    <t>NLBNPNL2OGM3</t>
  </si>
  <si>
    <t>NO0010852213</t>
  </si>
  <si>
    <t>SHS EXACT THERAP ORD REG</t>
  </si>
  <si>
    <t>DE000UL7NKG4</t>
  </si>
  <si>
    <t>NLBNPNL2OI69</t>
  </si>
  <si>
    <t>NLBNPNL2OIC0</t>
  </si>
  <si>
    <t>NLBNPNL2OH94</t>
  </si>
  <si>
    <t>NLBNPNL22196</t>
  </si>
  <si>
    <t>NLBNPNL2VOO8</t>
  </si>
  <si>
    <t>IE00BN4Q0933</t>
  </si>
  <si>
    <t>DE000MA54DB9</t>
  </si>
  <si>
    <t>DE000NLB4ZU4</t>
  </si>
  <si>
    <t>NLBNPNL2A6W8</t>
  </si>
  <si>
    <t>LU2783575116</t>
  </si>
  <si>
    <t>SHS AGIF-GLOB.OPP.BD-AMGI (H2-SGD) SGD INC</t>
  </si>
  <si>
    <t>NLBNPNL2O7Z3</t>
  </si>
  <si>
    <t>DE000HW6V6N2</t>
  </si>
  <si>
    <t>NLBNPNL26VB9</t>
  </si>
  <si>
    <t>NLGS0000V5T9</t>
  </si>
  <si>
    <t>NLBNPNL2A6I7</t>
  </si>
  <si>
    <t>DE000HW6V2F7</t>
  </si>
  <si>
    <t>CHF 3,89 UNICREDIT BANK (REGS) 24-2029</t>
  </si>
  <si>
    <t>DE000HW7B8L5</t>
  </si>
  <si>
    <t>NLBNPNL2OOK1</t>
  </si>
  <si>
    <t>CH1331113535</t>
  </si>
  <si>
    <t>CHF 2,045 BPCE 24-2032</t>
  </si>
  <si>
    <t>DE0002635281</t>
  </si>
  <si>
    <t>SHS ISHARES EURO STOXX SEL.DIV.30 UCITS ETF</t>
  </si>
  <si>
    <t>DE000A3LU7E0</t>
  </si>
  <si>
    <t>CHF 6,00 VIVAT II AG 24-2030</t>
  </si>
  <si>
    <t>DE000DW6C6G8</t>
  </si>
  <si>
    <t>NLBNPNL2VO54</t>
  </si>
  <si>
    <t>DE000MB1H155</t>
  </si>
  <si>
    <t>LU0220302995</t>
  </si>
  <si>
    <t>SHS UNIINSTITUTIONAL GLOBAL HIGH YIELD BONDS</t>
  </si>
  <si>
    <t>NLBNPNL2VO62</t>
  </si>
  <si>
    <t>NL0013971377</t>
  </si>
  <si>
    <t>PTMDNIOM0006</t>
  </si>
  <si>
    <t>DE0005156004</t>
  </si>
  <si>
    <t>SHS GIGASET AG ORD BR</t>
  </si>
  <si>
    <t>13/07/2005</t>
  </si>
  <si>
    <t>DE000DH27UR9</t>
  </si>
  <si>
    <t>WAR DEUTSCHE BANK AG ( PUT SP22110) 050324</t>
  </si>
  <si>
    <t>NLBNPNL26VT1</t>
  </si>
  <si>
    <t>DE000A3E3Y79</t>
  </si>
  <si>
    <t>SHS ARAMEA RENDITE PLUS NACHHALTIG-I CHF DIS</t>
  </si>
  <si>
    <t>DE000UL7F9Q4</t>
  </si>
  <si>
    <t>CH1325427362</t>
  </si>
  <si>
    <t>UNT LEONTEQ SECS AG 120327</t>
  </si>
  <si>
    <t>NLBNPNL28AC7</t>
  </si>
  <si>
    <t>AT0000A0LNJ1</t>
  </si>
  <si>
    <t>SHS RAIFFEISEN-EUROPLUS RENT I VT</t>
  </si>
  <si>
    <t>DE000LB39CD8</t>
  </si>
  <si>
    <t>XS1505567088</t>
  </si>
  <si>
    <t>EUR 0,875 EUROP.INVEST.BK (REGS/2247) 16-2047</t>
  </si>
  <si>
    <t>13/09/2047</t>
  </si>
  <si>
    <t>PTWTGAOM0003</t>
  </si>
  <si>
    <t>EUR FL.R WTG ENERGIAS 22-2035</t>
  </si>
  <si>
    <t>FR001400SWG2</t>
  </si>
  <si>
    <t>EUR 4,287 ERILIA SA 24-2064</t>
  </si>
  <si>
    <t>27/09/2064</t>
  </si>
  <si>
    <t>NLBNPNL2O6B6</t>
  </si>
  <si>
    <t>DE000A383G64</t>
  </si>
  <si>
    <t>EUR 2,177 INVESTITIONSBK DES 25-2027</t>
  </si>
  <si>
    <t>NLBNPNL2VOH2</t>
  </si>
  <si>
    <t>NLBNPNL2O540</t>
  </si>
  <si>
    <t>DE0009771071</t>
  </si>
  <si>
    <t>BAYERN-INVEST STL1-FONDS      INHABER-ANTEILE</t>
  </si>
  <si>
    <t>NLBNPNL2O516</t>
  </si>
  <si>
    <t>CH0182687126</t>
  </si>
  <si>
    <t>SHS VON GRAFFENRIED FDS-GR AKT.SCH.SM.+M.C.-R</t>
  </si>
  <si>
    <t>FR001400N3I5</t>
  </si>
  <si>
    <t>EUR 4,375 BQUE FED.CRED.MUT. (REGS) 24-2034</t>
  </si>
  <si>
    <t>DE000VZ51YM6</t>
  </si>
  <si>
    <t>DE000ETFL599</t>
  </si>
  <si>
    <t>SHS DEKA MSCI EUR COR.CL.CH.ESG UCITS ETF</t>
  </si>
  <si>
    <t>NLBNPNL2OCS9</t>
  </si>
  <si>
    <t>NLBNPNL2OD72</t>
  </si>
  <si>
    <t>NLBNPNL2O508</t>
  </si>
  <si>
    <t>DE000LB5XK53</t>
  </si>
  <si>
    <t>NLBNPNL2O5A0</t>
  </si>
  <si>
    <t>DE000VZ51YT1</t>
  </si>
  <si>
    <t>DE000A2N66U8</t>
  </si>
  <si>
    <t>SIEMENS DEFCOM AUSZAHLUNG     INHABER-ANTEILE</t>
  </si>
  <si>
    <t>DE000VZ51YS3</t>
  </si>
  <si>
    <t>NLBNPNL2JZP6</t>
  </si>
  <si>
    <t>NLBNPNL2JZQ4</t>
  </si>
  <si>
    <t>AT0000A2CBT0</t>
  </si>
  <si>
    <t>NL0013754757</t>
  </si>
  <si>
    <t>NL0013754807</t>
  </si>
  <si>
    <t>ES0305733034</t>
  </si>
  <si>
    <t>NLBNPNL2IIA6</t>
  </si>
  <si>
    <t>FR0010156604</t>
  </si>
  <si>
    <t>SHS CAAM OBLIG INTERNATIONALES (SICAV)-P</t>
  </si>
  <si>
    <t>DE000LB403Q7</t>
  </si>
  <si>
    <t>DE000VM1NXV7</t>
  </si>
  <si>
    <t>WAR VONTOBEL FIN.PROD. ( CALL SP2654) XXXXXX</t>
  </si>
  <si>
    <t>AT0000495288</t>
  </si>
  <si>
    <t>SHS RAIFFEISEN-GLOB.DIVIDEN ESG AKTIEN (R) A</t>
  </si>
  <si>
    <t>DE000ME07KV2</t>
  </si>
  <si>
    <t>LU0589944643</t>
  </si>
  <si>
    <t>SHS AGIF-A.GLOB.MET.AND MINING A</t>
  </si>
  <si>
    <t>DE000ME07KL3</t>
  </si>
  <si>
    <t>NLBNPNL28B10</t>
  </si>
  <si>
    <t>DE000ME4CMJ3</t>
  </si>
  <si>
    <t>DE000HW6N2D2</t>
  </si>
  <si>
    <t>NLBNPNL2OQH2</t>
  </si>
  <si>
    <t>DE000HW7LAT6</t>
  </si>
  <si>
    <t>NLBNPNL2OMZ3</t>
  </si>
  <si>
    <t>DK0009406076</t>
  </si>
  <si>
    <t>DE000MF1JHB0</t>
  </si>
  <si>
    <t>DE000A1TNS70</t>
  </si>
  <si>
    <t>SHS JJ AUTO AG ORD BR</t>
  </si>
  <si>
    <t>DE000VZ4W7Q8</t>
  </si>
  <si>
    <t>LU1227570485</t>
  </si>
  <si>
    <t>SHS DJE-MITTELSTAND+INNOVATION I EUR</t>
  </si>
  <si>
    <t>XS2672967234</t>
  </si>
  <si>
    <t>EUR 4,25 MOLNLYCKE HOLDING (REGS/3) 23-2028</t>
  </si>
  <si>
    <t>US62856H1077</t>
  </si>
  <si>
    <t>SHS MYREXIS INC. ORD REG</t>
  </si>
  <si>
    <t>NLBNPNL2E6N3</t>
  </si>
  <si>
    <t>DE000GS29EQ1</t>
  </si>
  <si>
    <t>UNT GOLDMAN SACHS AG ( DE000A0C4BX4) XXXXXX</t>
  </si>
  <si>
    <t>DE000SU2U082</t>
  </si>
  <si>
    <t>IT0004965148</t>
  </si>
  <si>
    <t>SHS MONCLER SPA ORD BR</t>
  </si>
  <si>
    <t>NLBNPNL2XBE2</t>
  </si>
  <si>
    <t>FR0010308114</t>
  </si>
  <si>
    <t>SHS CENTAURE PATRIMOINE (FCP)</t>
  </si>
  <si>
    <t>FR001400O879</t>
  </si>
  <si>
    <t>EUR 2,50 NATIXIS STRUCTURED (REGS) 24-2034</t>
  </si>
  <si>
    <t>DE000ME7CKH4</t>
  </si>
  <si>
    <t>FR001400K2O8</t>
  </si>
  <si>
    <t>SHS TIKEHAU 2029 FCP-F EUR DIS</t>
  </si>
  <si>
    <t>DE000VS90G65</t>
  </si>
  <si>
    <t>DE000LS9BLQ6</t>
  </si>
  <si>
    <t>FR0010320440</t>
  </si>
  <si>
    <t>SHS SG MONETAIRE DOLLAR-E USD 5DEC</t>
  </si>
  <si>
    <t>DE000DS6WXW1</t>
  </si>
  <si>
    <t>LU1809876573</t>
  </si>
  <si>
    <t>SHS UBS(L)F-B.M.E.A.L.C.1-5Y S.U.E-GBPH A DIS</t>
  </si>
  <si>
    <t>DE000A3E3YN4</t>
  </si>
  <si>
    <t>SHS TBF FIXED INCOME-I USD DIS</t>
  </si>
  <si>
    <t>FR001400HCM5</t>
  </si>
  <si>
    <t>EUR 3,25 CREDIT MUTUEL H (REGS) 23-2030</t>
  </si>
  <si>
    <t>DE000A30VVF3</t>
  </si>
  <si>
    <t>EUR 6,75 RECONCEPT SOLAR 23-2029</t>
  </si>
  <si>
    <t>DE000DS390B9</t>
  </si>
  <si>
    <t>DE000HG06KA3</t>
  </si>
  <si>
    <t>DE000HW6P7E7</t>
  </si>
  <si>
    <t>USD 5,44 UNICREDIT BANK (REGS) 23-2027</t>
  </si>
  <si>
    <t>IE000RWFQT12</t>
  </si>
  <si>
    <t>SHS FAM SE-FINECO AM MV.BI.T+T.S.U.ETF-A ACC</t>
  </si>
  <si>
    <t>DE000A4DE4W8</t>
  </si>
  <si>
    <t>DE000DC3G872</t>
  </si>
  <si>
    <t>DE000A2E4CU4</t>
  </si>
  <si>
    <t>EUR FL.R AAREAL BK AG. 19-2028</t>
  </si>
  <si>
    <t>NLBNPNL2E4Q1</t>
  </si>
  <si>
    <t>XS1252902645</t>
  </si>
  <si>
    <t>EUR 1,55 MELTEMI RATED LTD (01) 15-2030</t>
  </si>
  <si>
    <t>AT0000A23Z21</t>
  </si>
  <si>
    <t>XS2362980513</t>
  </si>
  <si>
    <t>GBP 1,50 BAVARIAN SKY 4 (REGS/B) 21-2029</t>
  </si>
  <si>
    <t>US0268747849</t>
  </si>
  <si>
    <t>SHS AMERICAN INTL.GRP. ORD REG</t>
  </si>
  <si>
    <t>DE000HV4XGJ7</t>
  </si>
  <si>
    <t>FR0012406262</t>
  </si>
  <si>
    <t>SHS R-CO VALOR SICAV-P USDH</t>
  </si>
  <si>
    <t>AT0000A3G599</t>
  </si>
  <si>
    <t>EUR 3,32 HYPO NOE LANDES 24-2032</t>
  </si>
  <si>
    <t>ES0313679T55</t>
  </si>
  <si>
    <t>DE000HS2QL31</t>
  </si>
  <si>
    <t>DE000MB9W4L1</t>
  </si>
  <si>
    <t>NL0013986904</t>
  </si>
  <si>
    <t>DE000JB52ZL9</t>
  </si>
  <si>
    <t>DE000A1E8J28</t>
  </si>
  <si>
    <t>IT0004565229</t>
  </si>
  <si>
    <t>EUR 4,034 COM.DI RIMINI (BOC) 09-2039</t>
  </si>
  <si>
    <t>28/12/2039</t>
  </si>
  <si>
    <t>FR4CIBFS7956</t>
  </si>
  <si>
    <t>EUR FL.R CA CIB FIN SOL 25-2029</t>
  </si>
  <si>
    <t>DE000GJ8L129</t>
  </si>
  <si>
    <t>NLBNPNL1CCE6</t>
  </si>
  <si>
    <t>DE000GD4WA04</t>
  </si>
  <si>
    <t>DE000ME6CQE0</t>
  </si>
  <si>
    <t>XS1346228577</t>
  </si>
  <si>
    <t>EUR 3,375 AXA SA (REGS/38) 16-2047</t>
  </si>
  <si>
    <t>NLBNPNL260V2</t>
  </si>
  <si>
    <t>DE000A1JCWX9</t>
  </si>
  <si>
    <t>SHS PTAM GLOBAL ALLOCATION</t>
  </si>
  <si>
    <t>DE000HW6Q2E7</t>
  </si>
  <si>
    <t>DE000DK0R0N1</t>
  </si>
  <si>
    <t>FR0013288958</t>
  </si>
  <si>
    <t>SHS CONVICTION MONETA MULTI CAPS</t>
  </si>
  <si>
    <t>NL0011906953</t>
  </si>
  <si>
    <t>DE000SH5MSN9</t>
  </si>
  <si>
    <t>XS1293063431</t>
  </si>
  <si>
    <t>EUR 2,115 NATIONWIDE BS (REGS/472) 15-2030</t>
  </si>
  <si>
    <t>DE000MB9VZK5</t>
  </si>
  <si>
    <t>AT0000A12NC9</t>
  </si>
  <si>
    <t>DE000BLB74P1</t>
  </si>
  <si>
    <t>EUR 0,05 BAYERISCH.LANDESBK 19-2026</t>
  </si>
  <si>
    <t>DE000A1C6992</t>
  </si>
  <si>
    <t>SHS ARGENTUM STABILITAET PORTFOLIO</t>
  </si>
  <si>
    <t>NLBNPNL2MST7</t>
  </si>
  <si>
    <t>DE000MB4PUW4</t>
  </si>
  <si>
    <t>DE000SW3XZ42</t>
  </si>
  <si>
    <t>DE000MB9W0R6</t>
  </si>
  <si>
    <t>DE000A141WK5</t>
  </si>
  <si>
    <t>SHS GREIFF EQUITY L/S</t>
  </si>
  <si>
    <t>NLBNPNL2MUZ0</t>
  </si>
  <si>
    <t>XS1431378303</t>
  </si>
  <si>
    <t>DE000GJ42TE7</t>
  </si>
  <si>
    <t>DE000ME023Z0</t>
  </si>
  <si>
    <t>DE000ME025R2</t>
  </si>
  <si>
    <t>DE000GJ42TF4</t>
  </si>
  <si>
    <t>DE000DH27XQ5</t>
  </si>
  <si>
    <t>WAR DEUTSCHE BANK AG ( CALL SP2080) 080324</t>
  </si>
  <si>
    <t>NL0012325757</t>
  </si>
  <si>
    <t>EUR 1,603 EINDHOVEN, GEMEENT 17-2037</t>
  </si>
  <si>
    <t>NL0013580202</t>
  </si>
  <si>
    <t>DE000PH20J43</t>
  </si>
  <si>
    <t>DE000MB8PQE1</t>
  </si>
  <si>
    <t>XS1589324075</t>
  </si>
  <si>
    <t>USD 4,10 MMC FINANCE DAC (REGS) 17-2049</t>
  </si>
  <si>
    <t>NLBNPNL3AWD6</t>
  </si>
  <si>
    <t>NLBNPNL3AWG9</t>
  </si>
  <si>
    <t>DE000MB379H7</t>
  </si>
  <si>
    <t>DE000A3GVMA0</t>
  </si>
  <si>
    <t>DE000DC4B392</t>
  </si>
  <si>
    <t>XS2779836647</t>
  </si>
  <si>
    <t>EUR FL.R ROUNDSTONE SECU (144A/C) 24-2058</t>
  </si>
  <si>
    <t>FR0013405040</t>
  </si>
  <si>
    <t>EUR 1,75 UNIBAIL-RODAMCO (REGS) 19-2034</t>
  </si>
  <si>
    <t>DE000DC3U204</t>
  </si>
  <si>
    <t>DE000DC4JAZ2</t>
  </si>
  <si>
    <t>DE000DS55S82</t>
  </si>
  <si>
    <t>FR0011511773</t>
  </si>
  <si>
    <t>SHS INVEST ACTIONS MONDE FCP I</t>
  </si>
  <si>
    <t>DE000VM6A7Z1</t>
  </si>
  <si>
    <t>WAR VONTOBEL FIN.PROD. ( CALL SP43.1) XXXXXX</t>
  </si>
  <si>
    <t>DE000A2JQJ87</t>
  </si>
  <si>
    <t>BIA-STRATEGIEFONDS NR. 2      INHABER-ANTEILE</t>
  </si>
  <si>
    <t>DE000DS55S74</t>
  </si>
  <si>
    <t>FR0012719524</t>
  </si>
  <si>
    <t>SHS SYCOMORE SELCTION RESPONSIBLE ID EUR</t>
  </si>
  <si>
    <t>AU3SG0002785</t>
  </si>
  <si>
    <t>AUD 4,50 NRTHRN.TERR.TREAS. 23-2035</t>
  </si>
  <si>
    <t>NL0013757503</t>
  </si>
  <si>
    <t>DE000DW6ABX5</t>
  </si>
  <si>
    <t>EUR 4,63 DZ BANK AG - FFT 24-2032</t>
  </si>
  <si>
    <t>DE000ME1EEB9</t>
  </si>
  <si>
    <t>DE000DC3G8P6</t>
  </si>
  <si>
    <t>NLBNPNL3AW25</t>
  </si>
  <si>
    <t>NLBNPNL3AW74</t>
  </si>
  <si>
    <t>NLBNPNL2B760</t>
  </si>
  <si>
    <t>NLBNPNL1CCM9</t>
  </si>
  <si>
    <t>DE000HLB44C9</t>
  </si>
  <si>
    <t>EUR 3,40 LANDESBANK HESS-TH 24-2034</t>
  </si>
  <si>
    <t>DE000MB9VJB8</t>
  </si>
  <si>
    <t>DE000DK011B9</t>
  </si>
  <si>
    <t>EUR 4,14 DEKABANK 23-2031</t>
  </si>
  <si>
    <t>DE000DC4UC60</t>
  </si>
  <si>
    <t>FR0013237195</t>
  </si>
  <si>
    <t>SHS TAILOR HIGH YIELD OPPORTUNITIES(FCP)-V</t>
  </si>
  <si>
    <t>NLBNPNL2YIE5</t>
  </si>
  <si>
    <t>XS0705071297</t>
  </si>
  <si>
    <t>EUR FL.R ING BANK N.V. 11-2031</t>
  </si>
  <si>
    <t>14/11/2011</t>
  </si>
  <si>
    <t>DE000DD5A2R7</t>
  </si>
  <si>
    <t>DE000DS55SD1</t>
  </si>
  <si>
    <t>CA74163Y2024</t>
  </si>
  <si>
    <t>SHS PRIMEX OIL PROD ORD REG</t>
  </si>
  <si>
    <t>DE000ME6CLZ6</t>
  </si>
  <si>
    <t>DE000MB8MHJ6</t>
  </si>
  <si>
    <t>DE000SPK3342</t>
  </si>
  <si>
    <t>EUR 2,375 SPARKASSE KREFELD 23-2027</t>
  </si>
  <si>
    <t>DE000DC0L1X1</t>
  </si>
  <si>
    <t>DE000ME7CJZ8</t>
  </si>
  <si>
    <t>DE000DC3U287</t>
  </si>
  <si>
    <t>DE000A12BRU0</t>
  </si>
  <si>
    <t>HDI GLOBALE SE ABSOLUTE RETURNINHABER-ANTEILE</t>
  </si>
  <si>
    <t>BE0002783646</t>
  </si>
  <si>
    <t>EUR 1,30 WALLONE, REGION 21-2085</t>
  </si>
  <si>
    <t>26/03/2085</t>
  </si>
  <si>
    <t>DE000CJ8PT79</t>
  </si>
  <si>
    <t>WAR SOC.GEN.EFFEKTEN ( CALL SP180.09) XXXXXX</t>
  </si>
  <si>
    <t>NLBNPNL2MV56</t>
  </si>
  <si>
    <t>LU2672974016</t>
  </si>
  <si>
    <t>SHS UNIEURORENTA UNTERNE.2029 II-NE.A EUR DIS</t>
  </si>
  <si>
    <t>DE000DK012Y9</t>
  </si>
  <si>
    <t>EUR 2,52 DEKABANK 24-2028</t>
  </si>
  <si>
    <t>LU2306921656</t>
  </si>
  <si>
    <t>SHS DWS CONCEPT-ESG BLUE ECON.-XC EUR ACC</t>
  </si>
  <si>
    <t>NL0013589039</t>
  </si>
  <si>
    <t>NLBNPNL2MTI8</t>
  </si>
  <si>
    <t>NLBNPNL1CUS8</t>
  </si>
  <si>
    <t>DE000HW6UWC9</t>
  </si>
  <si>
    <t>FRSG00010AW3</t>
  </si>
  <si>
    <t>NLBNPNL2MTJ6</t>
  </si>
  <si>
    <t>DE000UL0RAC0</t>
  </si>
  <si>
    <t>NLBNPNL1CCR8</t>
  </si>
  <si>
    <t>NLBNPNL2O722</t>
  </si>
  <si>
    <t>NL0013588981</t>
  </si>
  <si>
    <t>CH1325422694</t>
  </si>
  <si>
    <t>NLBNPNL2O755</t>
  </si>
  <si>
    <t>DE000HW7NM22</t>
  </si>
  <si>
    <t>DE000A2DR1T7</t>
  </si>
  <si>
    <t>SHS TBF SPECIAL INCOME-CHF-I</t>
  </si>
  <si>
    <t>FR001400CKF3</t>
  </si>
  <si>
    <t>EUR 4,65 BNP PARI.ISS. 22-2027</t>
  </si>
  <si>
    <t>NL0013638265</t>
  </si>
  <si>
    <t>DE000VF7XBF1</t>
  </si>
  <si>
    <t>DE000DC2EVG3</t>
  </si>
  <si>
    <t>FR001400OJB9</t>
  </si>
  <si>
    <t>EUR 3,625 ENGIE (REGS) 24-2031</t>
  </si>
  <si>
    <t>NLBNPNL2EES6</t>
  </si>
  <si>
    <t>DE000CZ439Z5</t>
  </si>
  <si>
    <t>EUR 2,55 COMMERZBK AG 24-2039</t>
  </si>
  <si>
    <t>IT0005665556</t>
  </si>
  <si>
    <t>CH0364277415</t>
  </si>
  <si>
    <t>CHF 0,625 BERN STADT (REGS) 17-2039</t>
  </si>
  <si>
    <t>IT0006762519</t>
  </si>
  <si>
    <t>UNT MAREX FINANCIAL 170327</t>
  </si>
  <si>
    <t>DE000VS3KBE5</t>
  </si>
  <si>
    <t>DE000UL7RMZ1</t>
  </si>
  <si>
    <t>DE000SU4FJQ1</t>
  </si>
  <si>
    <t>DE000LB2BFC2</t>
  </si>
  <si>
    <t>NOK 1,20 LBK BADEN-WUERTT. 21-2026</t>
  </si>
  <si>
    <t>DE000DHY4960</t>
  </si>
  <si>
    <t>EUR 0,50 NORD/LB GZ (REGS) 18-2026</t>
  </si>
  <si>
    <t>DE000ME7CCJ7</t>
  </si>
  <si>
    <t>FR0010113894</t>
  </si>
  <si>
    <t>SHS GF FIDELITE FCP PRT P DE CAP.4 DEC</t>
  </si>
  <si>
    <t>NLBNPNL2OTJ2</t>
  </si>
  <si>
    <t>DE000CJ22KT5</t>
  </si>
  <si>
    <t>UNT SOC.GEN.EFFEKTEN ( DE000A2SGA12) XXXXXX</t>
  </si>
  <si>
    <t>DE000DC0L1S1</t>
  </si>
  <si>
    <t>DE000DC3U261</t>
  </si>
  <si>
    <t>DE000ME7CE56</t>
  </si>
  <si>
    <t>DE000HVB5PL7</t>
  </si>
  <si>
    <t>UNT UNICREDIT BANK ( DE000A3CQTK3) XXXXXX</t>
  </si>
  <si>
    <t>NLBNPNL17B54</t>
  </si>
  <si>
    <t>XS2783787992</t>
  </si>
  <si>
    <t>EUR FL.R CAJAMAR (REGS/6) 24-2031</t>
  </si>
  <si>
    <t>DE000FD12QJ0</t>
  </si>
  <si>
    <t>FR0010931717</t>
  </si>
  <si>
    <t>SHS CANDRIAM GLOBAL ALPHA FCP PRT I 3 DEC</t>
  </si>
  <si>
    <t>NLBNPNL2QST8</t>
  </si>
  <si>
    <t>NLBNPNL3AVR8</t>
  </si>
  <si>
    <t>NLBNPNL3AVU2</t>
  </si>
  <si>
    <t>DE000UL7HHK4</t>
  </si>
  <si>
    <t>LU1570401544</t>
  </si>
  <si>
    <t>SHS UNIGLOBAL DIVIDENDE NET A</t>
  </si>
  <si>
    <t>ES0413790306</t>
  </si>
  <si>
    <t>EUR FL.R BCO.POP.ESPANOL SA 13-2028</t>
  </si>
  <si>
    <t>NL0013580236</t>
  </si>
  <si>
    <t>DE000MC0F358</t>
  </si>
  <si>
    <t>NO0012483207</t>
  </si>
  <si>
    <t>SHS SPAREBANKEN MORE ORD REG</t>
  </si>
  <si>
    <t>DE000SW2VF15</t>
  </si>
  <si>
    <t>DE000VM55DD8</t>
  </si>
  <si>
    <t>DE000VM55DA4</t>
  </si>
  <si>
    <t>NLBNPNL1M9U3</t>
  </si>
  <si>
    <t>CH1278880542</t>
  </si>
  <si>
    <t>DE000DK0J4Y0</t>
  </si>
  <si>
    <t>EUR 0,95 DEKABANK 17-2027</t>
  </si>
  <si>
    <t>DE000PD3EQX1</t>
  </si>
  <si>
    <t>DE000HW6XSX7</t>
  </si>
  <si>
    <t>NLBNPNL1LKG5</t>
  </si>
  <si>
    <t>NLBNPNL2OIZ1</t>
  </si>
  <si>
    <t>NLBNPNL1MBX7</t>
  </si>
  <si>
    <t>DE000VZ6BHL0</t>
  </si>
  <si>
    <t>XS2433822892</t>
  </si>
  <si>
    <t>IT0005481046</t>
  </si>
  <si>
    <t>EUR 0,375 CA ITALIA SPA (REGS) 22-2032</t>
  </si>
  <si>
    <t>FR001400O9J9</t>
  </si>
  <si>
    <t>DE000ME7Z5U2</t>
  </si>
  <si>
    <t>XS3195126837</t>
  </si>
  <si>
    <t>EUR FL.R VOLKSWAGEN BK (REGS) 25-2028</t>
  </si>
  <si>
    <t>FR001400OE85</t>
  </si>
  <si>
    <t>EUR 3,135 BPCE 24-2032</t>
  </si>
  <si>
    <t>DE000A2PB507</t>
  </si>
  <si>
    <t>JAGUAR-FONDS                  INHABER-ANTEILE</t>
  </si>
  <si>
    <t>DE000A2DMUB9</t>
  </si>
  <si>
    <t>HSHK ASIAN SMALL CAPS         INHABER-ANTEILE</t>
  </si>
  <si>
    <t>DE000MB8PH12</t>
  </si>
  <si>
    <t>DE000LB2BLA4</t>
  </si>
  <si>
    <t>USD 1,15 LBK BADEN-WUERTT. 22-2027</t>
  </si>
  <si>
    <t>XS1555161196</t>
  </si>
  <si>
    <t>EUR 1,337 BRITISH COLUMBIA (REGS/6) 17-2037</t>
  </si>
  <si>
    <t>DE000ME2XLG1</t>
  </si>
  <si>
    <t>DE000ME0QQF0</t>
  </si>
  <si>
    <t>IT0004885254</t>
  </si>
  <si>
    <t>EUR FL.R IUSTITIA FUTURA 12-2045</t>
  </si>
  <si>
    <t>DE000SU4QFW4</t>
  </si>
  <si>
    <t>LU1618151879</t>
  </si>
  <si>
    <t>SHS LOGWIN AG ORD REG</t>
  </si>
  <si>
    <t>NLBNPNL2H0B8</t>
  </si>
  <si>
    <t>CH1160188327</t>
  </si>
  <si>
    <t>CHF 0,565 NATL.AU.BK(AU) (REGS) 22-2031</t>
  </si>
  <si>
    <t>DE000ME7W430</t>
  </si>
  <si>
    <t>DE000GX7H5P6</t>
  </si>
  <si>
    <t>DE000DS390M6</t>
  </si>
  <si>
    <t>NLBNPNL1LS46</t>
  </si>
  <si>
    <t>NLBNPNL30XJ0</t>
  </si>
  <si>
    <t>DE000A2AQZA7</t>
  </si>
  <si>
    <t>MI-FONDS G68                  INHABER-ANTEILE</t>
  </si>
  <si>
    <t>DE000UM1BNA8</t>
  </si>
  <si>
    <t>DE000DC55XH6</t>
  </si>
  <si>
    <t>DE000DB9VQP4</t>
  </si>
  <si>
    <t>NL0015000X07</t>
  </si>
  <si>
    <t>SHS BANIJAY GROUP N ORD BR</t>
  </si>
  <si>
    <t>DE000DC55X91</t>
  </si>
  <si>
    <t>DE000VM55VV2</t>
  </si>
  <si>
    <t>DE000LB40QY2</t>
  </si>
  <si>
    <t>NLBNPNL1LIT2</t>
  </si>
  <si>
    <t>ES0126841032</t>
  </si>
  <si>
    <t>SHS AZVALOR VALUE SELE ORD BR</t>
  </si>
  <si>
    <t>XS1963836892</t>
  </si>
  <si>
    <t>EUR 1,349 MARSH+MCLEN.COMP (REGS/SEC) 19-2026</t>
  </si>
  <si>
    <t>NLBNPNL1LMS6</t>
  </si>
  <si>
    <t>NLBNPNL2ORE7</t>
  </si>
  <si>
    <t>DE000NWB0AQ0</t>
  </si>
  <si>
    <t>EUR 0,25 NRW.BANK (REGS) 22-2032</t>
  </si>
  <si>
    <t>BE6350450548</t>
  </si>
  <si>
    <t>EUR 5,016 ASCENCIO S.C.A 24-2028</t>
  </si>
  <si>
    <t>DE000A351PL2</t>
  </si>
  <si>
    <t>DE000HW6V017</t>
  </si>
  <si>
    <t>EUR 4,12 UNICREDIT BANK 24-2029</t>
  </si>
  <si>
    <t>NLBNPNL1LI71</t>
  </si>
  <si>
    <t>DE000HW7LYP4</t>
  </si>
  <si>
    <t>NLBNPNL1LMH9</t>
  </si>
  <si>
    <t>DE000HW6V108</t>
  </si>
  <si>
    <t>DE000LB4KXW0</t>
  </si>
  <si>
    <t>EUR 3,94 LBK BADEN-WUERTT. 23-2027</t>
  </si>
  <si>
    <t>DE000DC3U188</t>
  </si>
  <si>
    <t>DE000DC3U196</t>
  </si>
  <si>
    <t>DE000UL0XSU2</t>
  </si>
  <si>
    <t>DE000HLB4CF2</t>
  </si>
  <si>
    <t>NLBNPNL1LR62</t>
  </si>
  <si>
    <t>NLBNPNL1M6I4</t>
  </si>
  <si>
    <t>NLBNPNL2PPF5</t>
  </si>
  <si>
    <t>DE000DC3FZ48</t>
  </si>
  <si>
    <t>NLBNPNL1LS12</t>
  </si>
  <si>
    <t>NLBNPNL2OUN2</t>
  </si>
  <si>
    <t>DE000MF1LAH8</t>
  </si>
  <si>
    <t>NLBNPNL1J8K1</t>
  </si>
  <si>
    <t>XS1549401625</t>
  </si>
  <si>
    <t>EUR 1,375 SNCF MOBILITES (129) 17-2032</t>
  </si>
  <si>
    <t>NLBNPNL1LRP1</t>
  </si>
  <si>
    <t>NLBNPNL1LRZ0</t>
  </si>
  <si>
    <t>NLBNPNL1LNG9</t>
  </si>
  <si>
    <t>NLBNPNL1LND6</t>
  </si>
  <si>
    <t>NLBNPNL2OUW3</t>
  </si>
  <si>
    <t>NLBNPNL2OUB7</t>
  </si>
  <si>
    <t>NL0013968472</t>
  </si>
  <si>
    <t>NLBNPNL21J76</t>
  </si>
  <si>
    <t>LU0959210781</t>
  </si>
  <si>
    <t>SHS AMUNDI S+P EURO.DIV.ARI.SC.-UC.ETF-C ETF</t>
  </si>
  <si>
    <t>FR0129518389</t>
  </si>
  <si>
    <t>EUR 0,00 ACOSS (BT) 100726</t>
  </si>
  <si>
    <t>DE000DJ9AHY1</t>
  </si>
  <si>
    <t>EUR 3,53 DZ BANK AG - FFT 24-2032</t>
  </si>
  <si>
    <t>DE000GQ8CR72</t>
  </si>
  <si>
    <t>WAR GOLDMAN SACHS B ( CALL SP57.132) XXXXXX</t>
  </si>
  <si>
    <t>CH1148728178</t>
  </si>
  <si>
    <t>CHF 0,375 PBZ SCHWEIZ. KBK 22-2032</t>
  </si>
  <si>
    <t>DK0009515017</t>
  </si>
  <si>
    <t>DKK 1,00 NYKREDIT REALKREDT (REGS) 17-2040</t>
  </si>
  <si>
    <t>DE000PF99N86</t>
  </si>
  <si>
    <t>XS2436807940</t>
  </si>
  <si>
    <t>EUR 1,625 P3 GROUP SARL (REGS/2) 22-2029</t>
  </si>
  <si>
    <t>NLBNPNL1LX49</t>
  </si>
  <si>
    <t>AU3FN0085767</t>
  </si>
  <si>
    <t>AUD FL.R PERPETUAL TRUST (MBS/A2) 24-2055</t>
  </si>
  <si>
    <t>13/09/2055</t>
  </si>
  <si>
    <t>XS2790098607</t>
  </si>
  <si>
    <t>GBP FL.R EAST ONE 2024-1 (REGS/C) 24-2055</t>
  </si>
  <si>
    <t>NLBNPNL1LWK2</t>
  </si>
  <si>
    <t>DE000BLB7WP8</t>
  </si>
  <si>
    <t>EUR 0,50 BAYERISCH.LANDESBK (REGS) 19-2026</t>
  </si>
  <si>
    <t>NLBNPNL1LYH4</t>
  </si>
  <si>
    <t>DE000PC5HHC3</t>
  </si>
  <si>
    <t>WAR BNP PARIBAS ( CALL SP90.0927) XXXXXX</t>
  </si>
  <si>
    <t>NLBNPNL2EDA6</t>
  </si>
  <si>
    <t>CH1325432107</t>
  </si>
  <si>
    <t>NLBNPNL1J8R6</t>
  </si>
  <si>
    <t>DE000LB2XKM5</t>
  </si>
  <si>
    <t>NLBNPNL2PPR0</t>
  </si>
  <si>
    <t>DE000LB2BL85</t>
  </si>
  <si>
    <t>AUD 1,80 LBK BADEN-WUERTT. 22-2027</t>
  </si>
  <si>
    <t>DE000DJ9ARP8</t>
  </si>
  <si>
    <t>NL0013758949</t>
  </si>
  <si>
    <t>DE000ME0QH13</t>
  </si>
  <si>
    <t>NL0013968514</t>
  </si>
  <si>
    <t>DE000ME6CR03</t>
  </si>
  <si>
    <t>DE000ME17XG5</t>
  </si>
  <si>
    <t>NLBNPNL1LF41</t>
  </si>
  <si>
    <t>NLBNPNL1LFB6</t>
  </si>
  <si>
    <t>NLBNPNL1LFF7</t>
  </si>
  <si>
    <t>NL0013968563</t>
  </si>
  <si>
    <t>DE000MC2MVS0</t>
  </si>
  <si>
    <t>DE000LB39BX8</t>
  </si>
  <si>
    <t>DE000FA6TMB2</t>
  </si>
  <si>
    <t>DE000UL7T7L3</t>
  </si>
  <si>
    <t>DE000A4DE5R5</t>
  </si>
  <si>
    <t>DE000MB3DWQ0</t>
  </si>
  <si>
    <t>NLBNPNL1LFX0</t>
  </si>
  <si>
    <t>DE000DNA10C7</t>
  </si>
  <si>
    <t>SHS 10XDNA-CLEAN TECHNOLOGIES-R EUR</t>
  </si>
  <si>
    <t>NLBNPNL2OBG6</t>
  </si>
  <si>
    <t>XS2434406539</t>
  </si>
  <si>
    <t>GBP FL.R TWIN BRIDG 22-1 (REGS MBS/A) 22-2055</t>
  </si>
  <si>
    <t>XS2779881601</t>
  </si>
  <si>
    <t>EUR 3,75 ANGLO AMERICAN CAP (REGS/48) 24-2029</t>
  </si>
  <si>
    <t>NLBNPNL2OUZ6</t>
  </si>
  <si>
    <t>DE000A2AFWH2</t>
  </si>
  <si>
    <t>DEKA-IMMOBILIEN-SE2016-FONDS  INHABER-ANTEILE</t>
  </si>
  <si>
    <t>NLBNPNL1GIP0</t>
  </si>
  <si>
    <t>NLBNPNL2MVB9</t>
  </si>
  <si>
    <t>FR0010259838</t>
  </si>
  <si>
    <t>SHS ACCESS GLOBAL EQUITY L.S-C EUR 3DEC</t>
  </si>
  <si>
    <t>DE000A2P3XW5</t>
  </si>
  <si>
    <t>SHS SME OPP.BOND FD-I EUR DIS</t>
  </si>
  <si>
    <t>LU0158827781</t>
  </si>
  <si>
    <t>SHS AGIF-A.GLOB.SUSTAINABILITY AT-USD</t>
  </si>
  <si>
    <t>DE000A2N8GK6</t>
  </si>
  <si>
    <t>PMS-LDI                       INHABER-ANTEILE</t>
  </si>
  <si>
    <t>DE000A2T0UK8</t>
  </si>
  <si>
    <t>FR0000447310</t>
  </si>
  <si>
    <t>SHS CM-AM MICRO CAP-EUR ACC</t>
  </si>
  <si>
    <t>NLBNPNL1MCE5</t>
  </si>
  <si>
    <t>DE000A4DE5B9</t>
  </si>
  <si>
    <t>DE000PH905W9</t>
  </si>
  <si>
    <t>WAR BNP PARIBAS ( CALL SP84.2251) XXXXXX</t>
  </si>
  <si>
    <t>NLBNPNL2XBV6</t>
  </si>
  <si>
    <t>FR0013246402</t>
  </si>
  <si>
    <t>EUR 1,705 HSBC CONTINENTA (REGS) 17-2032</t>
  </si>
  <si>
    <t>03/04/2032</t>
  </si>
  <si>
    <t>NLBNPNL1M6U9</t>
  </si>
  <si>
    <t>IT0005679235</t>
  </si>
  <si>
    <t>UNT UNICREDIT SPA 100632</t>
  </si>
  <si>
    <t>DE000PSM7770</t>
  </si>
  <si>
    <t>SHS PROSIEBENSAT(1) ORD REG</t>
  </si>
  <si>
    <t>IT0005246134</t>
  </si>
  <si>
    <t>EUR 1,30 ITALY, REP.OF (BTP) 17-2028</t>
  </si>
  <si>
    <t>NLBNPNL26056</t>
  </si>
  <si>
    <t>DE000BLB4179</t>
  </si>
  <si>
    <t>EUR 0,69 BAYERISCH.LANDESBK 17-2027</t>
  </si>
  <si>
    <t>DE000VM58TK3</t>
  </si>
  <si>
    <t>NLBNPNL1LL19</t>
  </si>
  <si>
    <t>DE000HW7LBT4</t>
  </si>
  <si>
    <t>NLBNPNL26023</t>
  </si>
  <si>
    <t>AT0000A2UAR8</t>
  </si>
  <si>
    <t>DE000A1WY036</t>
  </si>
  <si>
    <t>ALLIANZGI-FONDS MAF5          INHABER-ANTEILE</t>
  </si>
  <si>
    <t>XS2433823783</t>
  </si>
  <si>
    <t>UNT HARBEN FIN.2017-1 (X1) XXXXXX</t>
  </si>
  <si>
    <t>NLBNPNL16F28</t>
  </si>
  <si>
    <t>DE000A161R10</t>
  </si>
  <si>
    <t>EUR 2,625 BAYERISCHE LANDBOD 24-2034</t>
  </si>
  <si>
    <t>NLBNPNL16FB3</t>
  </si>
  <si>
    <t>DE000A1JUT64</t>
  </si>
  <si>
    <t>HI-WM-IMMO-DACHFONDS          INHABER-ANTEILE</t>
  </si>
  <si>
    <t>DE000SW34HB3</t>
  </si>
  <si>
    <t>AT0000A21Q32</t>
  </si>
  <si>
    <t>DE000A254RM2</t>
  </si>
  <si>
    <t>EUR 1,75 KSPK.KOELN 22-2026</t>
  </si>
  <si>
    <t>FR0011122233</t>
  </si>
  <si>
    <t>SHS MULTI.UN.FR-AMUNDI CORE CAC 40 UCITS ETF</t>
  </si>
  <si>
    <t>DE000NLB27R0</t>
  </si>
  <si>
    <t>EUR 0,92 NORD/LB GZ 19-2030</t>
  </si>
  <si>
    <t>NLBNPNL1M1S4</t>
  </si>
  <si>
    <t>NLBNPNL16DS2</t>
  </si>
  <si>
    <t>DE000GQ8D7L8</t>
  </si>
  <si>
    <t>ES0305564017</t>
  </si>
  <si>
    <t>DE000ME8FRM0</t>
  </si>
  <si>
    <t>NLBNPNL2POU7</t>
  </si>
  <si>
    <t>FR0013439494</t>
  </si>
  <si>
    <t>SHS LA FRANCAISE RENDEMENT GL.2028-IC CHF H</t>
  </si>
  <si>
    <t>DE000HLB53V0</t>
  </si>
  <si>
    <t>DE000MF1H6K6</t>
  </si>
  <si>
    <t>NLBNPNL1LHL1</t>
  </si>
  <si>
    <t>NLBNPNL16EP6</t>
  </si>
  <si>
    <t>DE000A1J9FC0</t>
  </si>
  <si>
    <t>HI SPEZIALFONDS 1             INHABER-ANTEILE</t>
  </si>
  <si>
    <t>DE000NRW2145</t>
  </si>
  <si>
    <t>EUR 2,27 NORDRHEIN-WESTFAL. 13-2028</t>
  </si>
  <si>
    <t>XS0300113254</t>
  </si>
  <si>
    <t>EUR 4,875 PROCTER+GAMBLE CO. (REGS) 07-2027</t>
  </si>
  <si>
    <t>11/05/2007</t>
  </si>
  <si>
    <t>XS0987355855</t>
  </si>
  <si>
    <t>GBP 4,625 HEATHROW FUNDIN (REGS/19) 13-2048</t>
  </si>
  <si>
    <t>FO0000000088</t>
  </si>
  <si>
    <t>SHS BANKNORDIK P/F ORD BR</t>
  </si>
  <si>
    <t>NLBNPNL1LHN7</t>
  </si>
  <si>
    <t>NLBNPNL1LHY4</t>
  </si>
  <si>
    <t>DE000FD1RST3</t>
  </si>
  <si>
    <t>CH0030940842</t>
  </si>
  <si>
    <t>CHF 3,155 BUNDESIMMOBILIEN. 07-2033</t>
  </si>
  <si>
    <t>23/05/2007</t>
  </si>
  <si>
    <t>NLBNPNL1LGG3</t>
  </si>
  <si>
    <t>DE000JB6M522</t>
  </si>
  <si>
    <t>NLBNPNL16DJ1</t>
  </si>
  <si>
    <t>NL0014045056</t>
  </si>
  <si>
    <t>DE000LB1QD22</t>
  </si>
  <si>
    <t>EUR 1,25 LBK BADEN-WUERTT. 18-2030</t>
  </si>
  <si>
    <t>BE6287589491</t>
  </si>
  <si>
    <t>EUR 1,244 COMMUNAUT FRANCAIS (REGS) 16-2031</t>
  </si>
  <si>
    <t>DE000DC670D8</t>
  </si>
  <si>
    <t>DE000LB6AME7</t>
  </si>
  <si>
    <t>FR0013419132</t>
  </si>
  <si>
    <t>USD 4,89 HSBC FRANCE 19-2029</t>
  </si>
  <si>
    <t>XS1562723889</t>
  </si>
  <si>
    <t>EUR 1,698 IBRD-WORLD BANK 17-2047</t>
  </si>
  <si>
    <t>11/02/2047</t>
  </si>
  <si>
    <t>DE000GT68PR1</t>
  </si>
  <si>
    <t>WAR GOLDSAC+CO.WERTPAP ( CALL SP0.589) XXXXXX</t>
  </si>
  <si>
    <t>NL0013566029</t>
  </si>
  <si>
    <t>DE000HW6BNH7</t>
  </si>
  <si>
    <t>DE000HLB5P44</t>
  </si>
  <si>
    <t>NLBNPNL1EJ46</t>
  </si>
  <si>
    <t>DE000MA5XRY8</t>
  </si>
  <si>
    <t>NLBNPNL1EJ12</t>
  </si>
  <si>
    <t>NLBNPNL1LDW7</t>
  </si>
  <si>
    <t>DE000LB385S2</t>
  </si>
  <si>
    <t>DE000ME2XG96</t>
  </si>
  <si>
    <t>DE000VM94P09</t>
  </si>
  <si>
    <t>WAR VONTOBEL FIN.PROD. ( CALL SP62.34) XXXXXX</t>
  </si>
  <si>
    <t>NO0010310956</t>
  </si>
  <si>
    <t>SHS SALMAR ASA ORD REG</t>
  </si>
  <si>
    <t>NLBNPNL1LDQ9</t>
  </si>
  <si>
    <t>NLBNPNL1LBN0</t>
  </si>
  <si>
    <t>DE000DS3Z221</t>
  </si>
  <si>
    <t>XS2743720109</t>
  </si>
  <si>
    <t>EUR FL.R BAVARIAN SKY SA (REGS/CL.A) 24-2032</t>
  </si>
  <si>
    <t>NLBNPNL1EHS1</t>
  </si>
  <si>
    <t>DE000NLB4UH2</t>
  </si>
  <si>
    <t>DE000SV3KQ65</t>
  </si>
  <si>
    <t>DE000ME2XG62</t>
  </si>
  <si>
    <t>DE000DC55ZH1</t>
  </si>
  <si>
    <t>NL0014044190</t>
  </si>
  <si>
    <t>DE000GP5UBC5</t>
  </si>
  <si>
    <t>WAR GOLDMAN SACHS B ( CALL SP71.4561) XXXXXX</t>
  </si>
  <si>
    <t>NLBNPNL1M777</t>
  </si>
  <si>
    <t>NLBNPNL1EGL8</t>
  </si>
  <si>
    <t>NLBNPNL2OZH3</t>
  </si>
  <si>
    <t>NLBNPNL1FRX7</t>
  </si>
  <si>
    <t>DE000PZ1YB32</t>
  </si>
  <si>
    <t>WAR BNP PARIBAS ( CALL SP35.075) XXXXXX</t>
  </si>
  <si>
    <t>NLBNPNL2K258</t>
  </si>
  <si>
    <t>DE000HW6YAE3</t>
  </si>
  <si>
    <t>EUR 3,67 UNICREDIT BANK 24-2027</t>
  </si>
  <si>
    <t>NLBNPNL39J84</t>
  </si>
  <si>
    <t>NLBNPNL1M728</t>
  </si>
  <si>
    <t>NLBNPNL1M7R3</t>
  </si>
  <si>
    <t>NLBNPNL1M7T9</t>
  </si>
  <si>
    <t>NLBNPNL1C1Q0</t>
  </si>
  <si>
    <t>DE000SU4PB35</t>
  </si>
  <si>
    <t>NL0014044174</t>
  </si>
  <si>
    <t>DE000GX7AU19</t>
  </si>
  <si>
    <t>NLBNPNL2K1Q9</t>
  </si>
  <si>
    <t>FRSG000126J1</t>
  </si>
  <si>
    <t>NLBNPNL1M7Y9</t>
  </si>
  <si>
    <t>DE000ME7VTB8</t>
  </si>
  <si>
    <t>NLBNPNL1AQX0</t>
  </si>
  <si>
    <t>DE000SH1WNJ6</t>
  </si>
  <si>
    <t>EE3100075177</t>
  </si>
  <si>
    <t>SHS EASTWEST TIMBER AS ORD REG</t>
  </si>
  <si>
    <t>AT0000A34T67</t>
  </si>
  <si>
    <t>NLBNPNL1LLU4</t>
  </si>
  <si>
    <t>NLBNPNL39K24</t>
  </si>
  <si>
    <t>FR0010540716</t>
  </si>
  <si>
    <t>SHS IMMOBILIER 21 (FCP)-IC</t>
  </si>
  <si>
    <t>DE000GQ8DAJ1</t>
  </si>
  <si>
    <t>DE000ME7VRN7</t>
  </si>
  <si>
    <t>DE000DK0RQE4</t>
  </si>
  <si>
    <t>DE000KE3C0G7</t>
  </si>
  <si>
    <t>EUR 0,55 CITIGROUP GLOBAL 22-2031</t>
  </si>
  <si>
    <t>NLBNPNL1FPN2</t>
  </si>
  <si>
    <t>NLBNPNL1LTN2</t>
  </si>
  <si>
    <t>NLBNPNL1LQY5</t>
  </si>
  <si>
    <t>DE000A2QFXN4</t>
  </si>
  <si>
    <t>SHS UNINACHHALTIG AKTIEN DEUTSC.NET EUR</t>
  </si>
  <si>
    <t>DE000PG5A0A4</t>
  </si>
  <si>
    <t>NLBNPNL1FU81</t>
  </si>
  <si>
    <t>DE000ME4CP72</t>
  </si>
  <si>
    <t>NLBNPNL1FPP7</t>
  </si>
  <si>
    <t>FI4000513759</t>
  </si>
  <si>
    <t>NLBNPNL1LTL6</t>
  </si>
  <si>
    <t>DE000UH7PFY8</t>
  </si>
  <si>
    <t>LI0111367715</t>
  </si>
  <si>
    <t>SHS PI GLOBAL VALUE FUND I</t>
  </si>
  <si>
    <t>NLBNPNL1FUA9</t>
  </si>
  <si>
    <t>IT0005446148</t>
  </si>
  <si>
    <t>DE000SW34WA4</t>
  </si>
  <si>
    <t>DE000NLB0NA0</t>
  </si>
  <si>
    <t>XS2807461699</t>
  </si>
  <si>
    <t>GBP 4,25 KFW (REGS) 24-2030</t>
  </si>
  <si>
    <t>DE000SU3EEE3</t>
  </si>
  <si>
    <t>NLBNPNL1FUD3</t>
  </si>
  <si>
    <t>AT0000A2PXL3</t>
  </si>
  <si>
    <t>FR0014014SU5</t>
  </si>
  <si>
    <t>DE000ME1MZJ0</t>
  </si>
  <si>
    <t>XS2741308493</t>
  </si>
  <si>
    <t>GBP FL.R DRIVER UK MULTI CO (REGS/A) 24-2031</t>
  </si>
  <si>
    <t>NLBNPNL1MGA4</t>
  </si>
  <si>
    <t>NLBNPNL1MGF3</t>
  </si>
  <si>
    <t>NL0014044778</t>
  </si>
  <si>
    <t>DE000UH6F2W6</t>
  </si>
  <si>
    <t>NLBNPNL1LVK4</t>
  </si>
  <si>
    <t>NLBNPNL28EU1</t>
  </si>
  <si>
    <t>DE000ME8XA70</t>
  </si>
  <si>
    <t>DE000ME0QPF2</t>
  </si>
  <si>
    <t>NLBNPNL28EW7</t>
  </si>
  <si>
    <t>NL0013977036</t>
  </si>
  <si>
    <t>NLBNPNL1MFF5</t>
  </si>
  <si>
    <t>FR001400IJT3</t>
  </si>
  <si>
    <t>EUR 3,25 SCHNEIDER ELEC. SE (REGS) 23-2028</t>
  </si>
  <si>
    <t>NLBNPNL1MCU1</t>
  </si>
  <si>
    <t>DE000MB8PRY7</t>
  </si>
  <si>
    <t>FR0013367265</t>
  </si>
  <si>
    <t>SHS R-CO VALOR BALANCED-C EUR</t>
  </si>
  <si>
    <t>NLBNPNL1MEJ0</t>
  </si>
  <si>
    <t>DE000MD12605</t>
  </si>
  <si>
    <t>DE000DC0QGB3</t>
  </si>
  <si>
    <t>NL0013568967</t>
  </si>
  <si>
    <t>IT0005593360</t>
  </si>
  <si>
    <t>DE000DC2KHL9</t>
  </si>
  <si>
    <t>FR0007024047</t>
  </si>
  <si>
    <t>SHS CPR EURO HIGH DIVIDEND P</t>
  </si>
  <si>
    <t>NL0013982101</t>
  </si>
  <si>
    <t>DE000GL7PZC4</t>
  </si>
  <si>
    <t>DE000VZ32ZY8</t>
  </si>
  <si>
    <t>DE000DC2KHK1</t>
  </si>
  <si>
    <t>DE000SV3HJ51</t>
  </si>
  <si>
    <t>DE000BLB5BT8</t>
  </si>
  <si>
    <t>FR0014007LU4</t>
  </si>
  <si>
    <t>DE000ME94668</t>
  </si>
  <si>
    <t>NLBNPNL1FPQ5</t>
  </si>
  <si>
    <t>DE000LB2XLT8</t>
  </si>
  <si>
    <t>EUR 3,20 LBK BADEN-WUERTT. 22-2027</t>
  </si>
  <si>
    <t>DE000MF2MPN0</t>
  </si>
  <si>
    <t>NLBNPNL39570</t>
  </si>
  <si>
    <t>DE000LB2ESG0</t>
  </si>
  <si>
    <t>XS2434410051</t>
  </si>
  <si>
    <t>GBP 1,125 ASIAN INFRA INV (REGS/00064) 22-202</t>
  </si>
  <si>
    <t>XS2439881108</t>
  </si>
  <si>
    <t>EUR FL.R WARRINGTON 22-1 (REGS/A1) 22-2056</t>
  </si>
  <si>
    <t>DE000UL9C397</t>
  </si>
  <si>
    <t>DE000HVB67M8</t>
  </si>
  <si>
    <t>NL0013752256</t>
  </si>
  <si>
    <t>NLBNPNL1MH89</t>
  </si>
  <si>
    <t>DE000DC2KHW6</t>
  </si>
  <si>
    <t>NLBNPNL1AEQ0</t>
  </si>
  <si>
    <t>SI0031110453</t>
  </si>
  <si>
    <t>SHS SALUS ORD REG</t>
  </si>
  <si>
    <t>DE000CT8TDC7</t>
  </si>
  <si>
    <t>DE000ME1EQD9</t>
  </si>
  <si>
    <t>NLBNPNL1MCC9</t>
  </si>
  <si>
    <t>FR0012596617</t>
  </si>
  <si>
    <t>SHS SKYLAR N2 SIC - COMP TIME FOR AFR P USD</t>
  </si>
  <si>
    <t>AT0000722558</t>
  </si>
  <si>
    <t>SHS KEPLER EURO PLUS RENTENFONDS</t>
  </si>
  <si>
    <t>DE000MF2RK12</t>
  </si>
  <si>
    <t>XS1585010074</t>
  </si>
  <si>
    <t>EUR 1,125 NOVARTIS FIN SA (REGS) 17-2027</t>
  </si>
  <si>
    <t>DE000A2AJHY0</t>
  </si>
  <si>
    <t>SHS BICHELER KONZEPTFONDS EUR P</t>
  </si>
  <si>
    <t>SI0031102153</t>
  </si>
  <si>
    <t>SHS PETROL LJUBLJANA ORD REG</t>
  </si>
  <si>
    <t>DE000NRW0JS9</t>
  </si>
  <si>
    <t>EUR 0,49 NORDRHEIN-WESTFAL. (REGS) 16-2036</t>
  </si>
  <si>
    <t>XS1600520404</t>
  </si>
  <si>
    <t>EUR 1,425 ASN BANK N.V. (REGS/16) 17-2037</t>
  </si>
  <si>
    <t>DE000HW7NM48</t>
  </si>
  <si>
    <t>DE000GP5M042</t>
  </si>
  <si>
    <t>WAR GOLDMAN SACHS B ( CALL SP39.6651) XXXXXX</t>
  </si>
  <si>
    <t>LU0831568646</t>
  </si>
  <si>
    <t>SHS FLOSSBACH VON STORCH-DIVIDEND I</t>
  </si>
  <si>
    <t>DE000DC2KHM7</t>
  </si>
  <si>
    <t>AU000000LVE8</t>
  </si>
  <si>
    <t>SHS LOVE GROUP GLB ORD REG</t>
  </si>
  <si>
    <t>FR0013264439</t>
  </si>
  <si>
    <t>EUR 2,125 COENT TRANSP ELEC (REGS) 17-2032</t>
  </si>
  <si>
    <t>DE000SD40P42</t>
  </si>
  <si>
    <t>DE000HW7E185</t>
  </si>
  <si>
    <t>NLBNPNL1LUB5</t>
  </si>
  <si>
    <t>DE000DFK0PH9</t>
  </si>
  <si>
    <t>CH0306173748</t>
  </si>
  <si>
    <t>ES0000012G75</t>
  </si>
  <si>
    <t>DE000DD5AEZ9</t>
  </si>
  <si>
    <t>LU1576724287</t>
  </si>
  <si>
    <t>SHS DWS INVEST SICAV-CORP.HYBRID.BONDS-FD</t>
  </si>
  <si>
    <t>DE000GX3K1Q2</t>
  </si>
  <si>
    <t>NLBNPNL21V62</t>
  </si>
  <si>
    <t>NO0013177964</t>
  </si>
  <si>
    <t>SEK FL.R NORDAX BANK AB 24-XXXX</t>
  </si>
  <si>
    <t>DE000LB3QYF2</t>
  </si>
  <si>
    <t>DE000HW6ELQ6</t>
  </si>
  <si>
    <t>IT0005246142</t>
  </si>
  <si>
    <t>SHS TECHNICAL PUB ORD BR</t>
  </si>
  <si>
    <t>NLBNPNL2VIS1</t>
  </si>
  <si>
    <t>AT0000A2Q2T0</t>
  </si>
  <si>
    <t>EUR FL.R RAIF.LBK.OBEROS. 21-2028</t>
  </si>
  <si>
    <t>NL0013989460</t>
  </si>
  <si>
    <t>CH0193395537</t>
  </si>
  <si>
    <t>CHF 1,25 NEUCHATEL, CANTON (REGS) 12-2027</t>
  </si>
  <si>
    <t>DE000PD3CLX6</t>
  </si>
  <si>
    <t>DE000ME6V0R4</t>
  </si>
  <si>
    <t>NL0015452541</t>
  </si>
  <si>
    <t>NL0015452624</t>
  </si>
  <si>
    <t>DE000UH6EHV6</t>
  </si>
  <si>
    <t>XS2410060854</t>
  </si>
  <si>
    <t>GBP FL.R LDN WALL MORTG. (REGS/DV) 21-2052</t>
  </si>
  <si>
    <t>NL0015452848</t>
  </si>
  <si>
    <t>DE000UL9XYF2</t>
  </si>
  <si>
    <t>NLGS00016EH9</t>
  </si>
  <si>
    <t>FR0013232444</t>
  </si>
  <si>
    <t>EUR 6,00 GROUPAMA ASSU (REGS) 17-2027</t>
  </si>
  <si>
    <t>NL0015453085</t>
  </si>
  <si>
    <t>NL0015453192</t>
  </si>
  <si>
    <t>NLBNPNL2VJG4</t>
  </si>
  <si>
    <t>LU1645381093</t>
  </si>
  <si>
    <t>SHS UBS(L)F.S-B.B.E.I.L.1-10 U.ET-A GBPH DIS</t>
  </si>
  <si>
    <t>LU1645381176</t>
  </si>
  <si>
    <t>SHS UBS(L)F.S-B.B.E.I.L.1-10 U.ET-A GBPH ACC</t>
  </si>
  <si>
    <t>ES0305564033</t>
  </si>
  <si>
    <t>AT0000A32BB4</t>
  </si>
  <si>
    <t>NLBNPNL1VVJ5</t>
  </si>
  <si>
    <t>FR0013140563</t>
  </si>
  <si>
    <t>SHS THEAM QUANT EQ.EUR.INCOME DEF. I</t>
  </si>
  <si>
    <t>NLBNPNL1LIH7</t>
  </si>
  <si>
    <t>DE000NLB88W2</t>
  </si>
  <si>
    <t>EUR 1,90 NORD/LB GZ 17-2033</t>
  </si>
  <si>
    <t>NL0014044844</t>
  </si>
  <si>
    <t>DE000DK0XGU9</t>
  </si>
  <si>
    <t>UNT DEKABANK 290726</t>
  </si>
  <si>
    <t>DE000LB2XTZ8</t>
  </si>
  <si>
    <t>DE000VP1NF55</t>
  </si>
  <si>
    <t>DE000UBS02L6</t>
  </si>
  <si>
    <t>NL0014643975</t>
  </si>
  <si>
    <t>DE000MC77E71</t>
  </si>
  <si>
    <t>DE000VP1NF48</t>
  </si>
  <si>
    <t>NL0014644049</t>
  </si>
  <si>
    <t>DE000VP1NH38</t>
  </si>
  <si>
    <t>DE000VP1NH46</t>
  </si>
  <si>
    <t>DE000UL2E8Y6</t>
  </si>
  <si>
    <t>DE000VP1NGY3</t>
  </si>
  <si>
    <t>NLBNPNL32GC6</t>
  </si>
  <si>
    <t>NLBNPNL32GG7</t>
  </si>
  <si>
    <t>DE000HT1BEA7</t>
  </si>
  <si>
    <t>DE000GG2D5A2</t>
  </si>
  <si>
    <t>NLBNPNL32HO9</t>
  </si>
  <si>
    <t>DE000ME6ZFW6</t>
  </si>
  <si>
    <t>DE000ME5JTZ6</t>
  </si>
  <si>
    <t>NL0015106097</t>
  </si>
  <si>
    <t>XS2684860203</t>
  </si>
  <si>
    <t>EUR 4,875 CREDITO EMILIANO (REGS/4) 23-2030</t>
  </si>
  <si>
    <t>DE000ME78BS8</t>
  </si>
  <si>
    <t>NLBNPNL32HR2</t>
  </si>
  <si>
    <t>DE000VZ715Y8</t>
  </si>
  <si>
    <t>DE000ME6ZBX3</t>
  </si>
  <si>
    <t>DE000ME8X8W3</t>
  </si>
  <si>
    <t>NL0015112830</t>
  </si>
  <si>
    <t>DE000ME78489</t>
  </si>
  <si>
    <t>DE000VM8CSA9</t>
  </si>
  <si>
    <t>DE000PL5DHR9</t>
  </si>
  <si>
    <t>DE000DK0K1Q9</t>
  </si>
  <si>
    <t>FR0013422599</t>
  </si>
  <si>
    <t>EUR 6,00 BNP PARI.ISS. 19-2031</t>
  </si>
  <si>
    <t>NL0014937377</t>
  </si>
  <si>
    <t>DE000HG0LJX4</t>
  </si>
  <si>
    <t>WAR HSBC T+B ( CALL SP67.9997) XXXXXX</t>
  </si>
  <si>
    <t>DE000DJ9AD55</t>
  </si>
  <si>
    <t>LU2207432845</t>
  </si>
  <si>
    <t>SHS AGIF-ALL.STRAT.BOND-AT H2-CHF ACC</t>
  </si>
  <si>
    <t>NL0015112863</t>
  </si>
  <si>
    <t>NL0015113176</t>
  </si>
  <si>
    <t>DE000ME6ZGE2</t>
  </si>
  <si>
    <t>DE000ME6ZFR6</t>
  </si>
  <si>
    <t>DE000GG2QTZ4</t>
  </si>
  <si>
    <t>DE000ME6V806</t>
  </si>
  <si>
    <t>CH1142754329</t>
  </si>
  <si>
    <t>CHF 0,4225 BANK OF AMERICA CO (REGS) 21-2029</t>
  </si>
  <si>
    <t>NLBNPNL1TAD6</t>
  </si>
  <si>
    <t>DE000VM8DPS5</t>
  </si>
  <si>
    <t>WAR VONTOBEL FIN.PROD. ( CALL SP65.99) XXXXXX</t>
  </si>
  <si>
    <t>FR0007079132</t>
  </si>
  <si>
    <t>SHS COGEFI EUROPE FCP-P EUR ACC</t>
  </si>
  <si>
    <t>DE000UM0JYC6</t>
  </si>
  <si>
    <t>NLBNPNL1T9T8</t>
  </si>
  <si>
    <t>NLBNPNL1TAF1</t>
  </si>
  <si>
    <t>DE000MD39XV0</t>
  </si>
  <si>
    <t>NLBNPNL1LT29</t>
  </si>
  <si>
    <t>DE000FA6R9H4</t>
  </si>
  <si>
    <t>DE000VK2YBY4</t>
  </si>
  <si>
    <t>NLBNPNL1LLD0</t>
  </si>
  <si>
    <t>FR0007053269</t>
  </si>
  <si>
    <t>SHS LFP CONVERTIBLES DYNAMIQUE I (FCP)</t>
  </si>
  <si>
    <t>DE000NLB5AD0</t>
  </si>
  <si>
    <t>EUR 3,05 NORD/LB GZ 25-2030</t>
  </si>
  <si>
    <t>NLBNPNL1T9Z5</t>
  </si>
  <si>
    <t>NLBNPNL1TAW6</t>
  </si>
  <si>
    <t>NLBNPNL1LTA9</t>
  </si>
  <si>
    <t>DE000ME6ZLM5</t>
  </si>
  <si>
    <t>DE000PF99GU9</t>
  </si>
  <si>
    <t>DE000ME73597</t>
  </si>
  <si>
    <t>NLBNPNL1LL92</t>
  </si>
  <si>
    <t>NLBNPNL1LLF5</t>
  </si>
  <si>
    <t>XS2755903718</t>
  </si>
  <si>
    <t>GBP FL.R BARROW FUNDING (144A/E) 24-2062</t>
  </si>
  <si>
    <t>DE000NLB4YC5</t>
  </si>
  <si>
    <t>DE000HW6T854</t>
  </si>
  <si>
    <t>UNT UNICREDIT BANK ( EU0009658145) 120129</t>
  </si>
  <si>
    <t>CH0522158952</t>
  </si>
  <si>
    <t>CHF 0,20 BQE.CANT.VAUDOISE (REGS) 21-2033</t>
  </si>
  <si>
    <t>NLBNPNL1EZ95</t>
  </si>
  <si>
    <t>DE000ME71EQ1</t>
  </si>
  <si>
    <t>DE000ME6X8Q7</t>
  </si>
  <si>
    <t>FR0013358793</t>
  </si>
  <si>
    <t>SHS ATHYMIS INDUSTRIE 4.0-P EUR ACC 3D</t>
  </si>
  <si>
    <t>IS0000022788</t>
  </si>
  <si>
    <t>ISK 4,20 KLS 13-2043</t>
  </si>
  <si>
    <t>DE000PD2GML2</t>
  </si>
  <si>
    <t>DE000VM8K9J7</t>
  </si>
  <si>
    <t>DE000ME767L2</t>
  </si>
  <si>
    <t>DE000ME767J6</t>
  </si>
  <si>
    <t>WAR MORGAN STANLEY+CO ( CALL SP3.585) XXXXXX</t>
  </si>
  <si>
    <t>DE000FD1RSB1</t>
  </si>
  <si>
    <t>EUR 9,50 SOC.GEN.EFFEKTEN 250926</t>
  </si>
  <si>
    <t>DE000GG2RL60</t>
  </si>
  <si>
    <t>WAR GOLDMAN SACHS B ( CALL SP69.6499) XXXXXX</t>
  </si>
  <si>
    <t>NLGS0000OA32</t>
  </si>
  <si>
    <t>NLBNPNL1M2R4</t>
  </si>
  <si>
    <t>DE000ME129P6</t>
  </si>
  <si>
    <t>BE0002990712</t>
  </si>
  <si>
    <t>EUR 4,75 KBC GROUP NV (REGS) 24-2035</t>
  </si>
  <si>
    <t>AT000B127063</t>
  </si>
  <si>
    <t>EUR 2,00 OBERBANK AG(AT) 20-2030</t>
  </si>
  <si>
    <t>24/08/2030</t>
  </si>
  <si>
    <t>NLBNPNL1T2F2</t>
  </si>
  <si>
    <t>NLBNPNL1M3J9</t>
  </si>
  <si>
    <t>NLBNPNL1M3Y8</t>
  </si>
  <si>
    <t>DE000SH85S33</t>
  </si>
  <si>
    <t>NLBNPNL1M355</t>
  </si>
  <si>
    <t>IT0005481517</t>
  </si>
  <si>
    <t>EUR FL.R INTESA SANPAOLO (REGS) 22-2029</t>
  </si>
  <si>
    <t>IT0005580102</t>
  </si>
  <si>
    <t>EUR 5,375 UNICREDIT SPA (REGS) 24-2034</t>
  </si>
  <si>
    <t>DE000VM8L8M2</t>
  </si>
  <si>
    <t>NLBNPNL1M2E2</t>
  </si>
  <si>
    <t>DE000HS4AQU6</t>
  </si>
  <si>
    <t>NLBNPNL1KTD5</t>
  </si>
  <si>
    <t>NLBNPNL1KTF0</t>
  </si>
  <si>
    <t>DE000SU4W6G8</t>
  </si>
  <si>
    <t>DE000HW6TE84</t>
  </si>
  <si>
    <t>DE000HW7QP26</t>
  </si>
  <si>
    <t>EUR 5,44 UNICREDIT BANK 25-2029</t>
  </si>
  <si>
    <t>DE000UM0ZHH6</t>
  </si>
  <si>
    <t>NLBNPNL1LC44</t>
  </si>
  <si>
    <t>NLBNPNL1LCJ6</t>
  </si>
  <si>
    <t>DE000PC26519</t>
  </si>
  <si>
    <t>DE000ME73514</t>
  </si>
  <si>
    <t>NLBNPNL1EK92</t>
  </si>
  <si>
    <t>DE000GG2QRB9</t>
  </si>
  <si>
    <t>WAR GOLDMAN SACHS B ( CALL SP125.393) XXXXXX</t>
  </si>
  <si>
    <t>DE000PG3CME1</t>
  </si>
  <si>
    <t>DE000ME764J3</t>
  </si>
  <si>
    <t>NLBNPNL1EK84</t>
  </si>
  <si>
    <t>DE000MB8PH87</t>
  </si>
  <si>
    <t>DE000SU4SRJ2</t>
  </si>
  <si>
    <t>DE000UM0VTL2</t>
  </si>
  <si>
    <t>DE000HW6T680</t>
  </si>
  <si>
    <t>UNT UNICREDIT BANK ( EU0009658145) 100129</t>
  </si>
  <si>
    <t>DE000PN5WMG0</t>
  </si>
  <si>
    <t>DE000MF1HXU1</t>
  </si>
  <si>
    <t>DE000LB4RRD7</t>
  </si>
  <si>
    <t>DE000PC265T9</t>
  </si>
  <si>
    <t>DE000ME6ZGJ1</t>
  </si>
  <si>
    <t>DE000ME5AKU5</t>
  </si>
  <si>
    <t>NLBNPNL1T3C7</t>
  </si>
  <si>
    <t>DE000A0Q2SD8</t>
  </si>
  <si>
    <t>SHS EARTH GOLD FUND</t>
  </si>
  <si>
    <t>NLBNPNL1T8W4</t>
  </si>
  <si>
    <t>DE000ME6X8Y1</t>
  </si>
  <si>
    <t>DE000HW6WSX9</t>
  </si>
  <si>
    <t>NLBNPNL1TA48</t>
  </si>
  <si>
    <t>NLBNPNL14P93</t>
  </si>
  <si>
    <t>NLBNPNL1SBS4</t>
  </si>
  <si>
    <t>NLBNPNL14NZ1</t>
  </si>
  <si>
    <t>DE000PN98NN6</t>
  </si>
  <si>
    <t>WAR BNP PARIBAS ( CALL SP24.3334) XXXXXX</t>
  </si>
  <si>
    <t>DE000ME73MM9</t>
  </si>
  <si>
    <t>NLBNPNL2MEE9</t>
  </si>
  <si>
    <t>XS3258450660</t>
  </si>
  <si>
    <t>EUR 0,00 ACOSS (REGS) 180626</t>
  </si>
  <si>
    <t>DE000ME6ZKJ3</t>
  </si>
  <si>
    <t>NLBNPNL1T3F0</t>
  </si>
  <si>
    <t>DE000VM8ANT4</t>
  </si>
  <si>
    <t>DE000PG12UT3</t>
  </si>
  <si>
    <t>DE000ME72ZT8</t>
  </si>
  <si>
    <t>DE000UM0W633</t>
  </si>
  <si>
    <t>DE000UM0CXX9</t>
  </si>
  <si>
    <t>NLBNPNL1SHL6</t>
  </si>
  <si>
    <t>DE000FA6R8A1</t>
  </si>
  <si>
    <t>DE000SH85UN4</t>
  </si>
  <si>
    <t>DE000ME73M81</t>
  </si>
  <si>
    <t>DE000ME6X976</t>
  </si>
  <si>
    <t>DE000ME8X923</t>
  </si>
  <si>
    <t>NLBNPNL1F1P9</t>
  </si>
  <si>
    <t>DE000LB20L72</t>
  </si>
  <si>
    <t>DE000HW6TBD3</t>
  </si>
  <si>
    <t>DE000HW6T9S9</t>
  </si>
  <si>
    <t>EUR 5,95 UNICREDIT BANK 24-2028</t>
  </si>
  <si>
    <t>DE000PE6MCD8</t>
  </si>
  <si>
    <t>DE000ME717H5</t>
  </si>
  <si>
    <t>NLBNPNL2M7J9</t>
  </si>
  <si>
    <t>DE000ME6WF52</t>
  </si>
  <si>
    <t>DE000ME73464</t>
  </si>
  <si>
    <t>WAR MORGAN STANLEY+CO ( CALL SP1630) XXXXXX</t>
  </si>
  <si>
    <t>DE000ME73613</t>
  </si>
  <si>
    <t>XS2433722753</t>
  </si>
  <si>
    <t>GBP FL.R HARBEN FIN.2017-1 (REGS MBS/CV) 22-2</t>
  </si>
  <si>
    <t>NLBNPNL2MBI6</t>
  </si>
  <si>
    <t>DE000ME765W3</t>
  </si>
  <si>
    <t>WAR MORGAN STANLEY+CO ( CALL SP75.055) XXXXXX</t>
  </si>
  <si>
    <t>DE000HW6TFK9</t>
  </si>
  <si>
    <t>NLBNPNL2MBU1</t>
  </si>
  <si>
    <t>DE000HW7NMH2</t>
  </si>
  <si>
    <t>DE000ME6X687</t>
  </si>
  <si>
    <t>DE000VM8DP22</t>
  </si>
  <si>
    <t>WAR VONTOBEL FIN.PROD. ( CALL SP66.43) XXXXXX</t>
  </si>
  <si>
    <t>DE000ME734P3</t>
  </si>
  <si>
    <t>NLBNPNL2MAI8</t>
  </si>
  <si>
    <t>NLBNPNL2M8N9</t>
  </si>
  <si>
    <t>NLBNPNL1LZZ3</t>
  </si>
  <si>
    <t>NLBNPNL1M173</t>
  </si>
  <si>
    <t>DE000ME6V6B5</t>
  </si>
  <si>
    <t>DE000ME6X612</t>
  </si>
  <si>
    <t>NLBNPNL2M841</t>
  </si>
  <si>
    <t>DE000SH85427</t>
  </si>
  <si>
    <t>NLBNPNL1LZS8</t>
  </si>
  <si>
    <t>NLBNPNL2S4M4</t>
  </si>
  <si>
    <t>EE3100100835</t>
  </si>
  <si>
    <t>NLBNPNL2MBG0</t>
  </si>
  <si>
    <t>NLBNPNL2M9V0</t>
  </si>
  <si>
    <t>NLBNPNL2M9W8</t>
  </si>
  <si>
    <t>DE000GK3QNV8</t>
  </si>
  <si>
    <t>NLBNPNL2M8H1</t>
  </si>
  <si>
    <t>CH0105745407</t>
  </si>
  <si>
    <t>SHS IS-IMMOTOP AG ORD REG</t>
  </si>
  <si>
    <t>NLBNPNL1M1J3</t>
  </si>
  <si>
    <t>NLBNPNL2S4I2</t>
  </si>
  <si>
    <t>BE6348991504</t>
  </si>
  <si>
    <t>EUR 5,10 CFE 24-2027</t>
  </si>
  <si>
    <t>DE000UM0KDN5</t>
  </si>
  <si>
    <t>NLBNPNL2QT56</t>
  </si>
  <si>
    <t>DE000HLB2995</t>
  </si>
  <si>
    <t>IT0005592990</t>
  </si>
  <si>
    <t>DE000UM00A18</t>
  </si>
  <si>
    <t>DE000ME73KW2</t>
  </si>
  <si>
    <t>DE000HG2PDY2</t>
  </si>
  <si>
    <t>WAR HSBC T+B ( CALL SP83.8779) XXXXXX</t>
  </si>
  <si>
    <t>DE000UM0VY11</t>
  </si>
  <si>
    <t>FR0014009O62</t>
  </si>
  <si>
    <t>EUR 1,25 FRANCE (REGS OAT) 22-2038</t>
  </si>
  <si>
    <t>NL0013766603</t>
  </si>
  <si>
    <t>FR001400N9E1</t>
  </si>
  <si>
    <t>EUR 2,875 SOCIETE DE FINANCE (REGS) 24-2031</t>
  </si>
  <si>
    <t>FR0014004339</t>
  </si>
  <si>
    <t>SHS E-PANGO ORD</t>
  </si>
  <si>
    <t>NLBNPNL1SAU2</t>
  </si>
  <si>
    <t>NLBNPNL2QTJ7</t>
  </si>
  <si>
    <t>FR001400N657</t>
  </si>
  <si>
    <t>DE000ME718T8</t>
  </si>
  <si>
    <t>DE000LB6AMB3</t>
  </si>
  <si>
    <t>DE000SU4YR28</t>
  </si>
  <si>
    <t>DE000ME73M24</t>
  </si>
  <si>
    <t>XS2385398206</t>
  </si>
  <si>
    <t>EUR 0,25 COMCAST CORP. 21-2029</t>
  </si>
  <si>
    <t>XS2778858246</t>
  </si>
  <si>
    <t>GBP 2,427 ANG.WTR.SERV.FIN. (REGS/76) 24-2040</t>
  </si>
  <si>
    <t>DE000ME72ZV4</t>
  </si>
  <si>
    <t>AT0000A1NQG4</t>
  </si>
  <si>
    <t>EUR 1,345 RAIF.LBK.OBEROS. 16-2026</t>
  </si>
  <si>
    <t>DE000UM0FPB4</t>
  </si>
  <si>
    <t>DE000ME71DD1</t>
  </si>
  <si>
    <t>DE000ME6XAX0</t>
  </si>
  <si>
    <t>AT0000A1NR16</t>
  </si>
  <si>
    <t>EUR 0,95 BNK FUER TIROL.VOR 16-2030</t>
  </si>
  <si>
    <t>AT0000A1NR73</t>
  </si>
  <si>
    <t>FR0010588079</t>
  </si>
  <si>
    <t>SHS FREY SA ORD SIIC</t>
  </si>
  <si>
    <t>DE000UM0QPA3</t>
  </si>
  <si>
    <t>NLBNPNL1S6R9</t>
  </si>
  <si>
    <t>DE000UM0G9K1</t>
  </si>
  <si>
    <t>DE000GG2LDM7</t>
  </si>
  <si>
    <t>NLBNPNL1M7C5</t>
  </si>
  <si>
    <t>FR001400N8M6</t>
  </si>
  <si>
    <t>EUR 3,25 BPCE SFH (REGS) 24-2039</t>
  </si>
  <si>
    <t>DE000ME72ZM3</t>
  </si>
  <si>
    <t>NLBNPNL1SEA6</t>
  </si>
  <si>
    <t>NLBNPNL1SED0</t>
  </si>
  <si>
    <t>DE000DK05N52</t>
  </si>
  <si>
    <t>EUR 2,34 DEKABANK 22-2028</t>
  </si>
  <si>
    <t>NLBNPNL1S6U3</t>
  </si>
  <si>
    <t>DE000ME767Q1</t>
  </si>
  <si>
    <t>WAR MORGAN STANLEY+CO ( CALL SP97.25) XXXXXX</t>
  </si>
  <si>
    <t>DE000ME76715</t>
  </si>
  <si>
    <t>XS1548387593</t>
  </si>
  <si>
    <t>EUR 1,45 BASF SE (REGS/32) 17-2032</t>
  </si>
  <si>
    <t>NLBNPNL1T269</t>
  </si>
  <si>
    <t>DE000PC281W0</t>
  </si>
  <si>
    <t>AT0000A0M569</t>
  </si>
  <si>
    <t>SHS LOK2 EUR DIS</t>
  </si>
  <si>
    <t>IS0000034270</t>
  </si>
  <si>
    <t>SHS AB 855 HF. ORD BR</t>
  </si>
  <si>
    <t>DE000ME6Z4Z5</t>
  </si>
  <si>
    <t>DE000VS89KH0</t>
  </si>
  <si>
    <t>EE3300110162</t>
  </si>
  <si>
    <t>EUR 7,00 DOMINA VACANZE HOL 11-2999</t>
  </si>
  <si>
    <t>DE000A3MQZC6</t>
  </si>
  <si>
    <t>EUR FL.R VB BOCHUM WITTEN E 22-2031</t>
  </si>
  <si>
    <t>DE000PL12PY3</t>
  </si>
  <si>
    <t>NL0009704162</t>
  </si>
  <si>
    <t>EUR FL.R GREEN LION I B.V.  (MBS) 11-2042</t>
  </si>
  <si>
    <t>NLBNPNL2M981</t>
  </si>
  <si>
    <t>DE000PG5DMB0</t>
  </si>
  <si>
    <t>DE000PG6CWS3</t>
  </si>
  <si>
    <t>DE000ME734K4</t>
  </si>
  <si>
    <t>FR0014009YD9</t>
  </si>
  <si>
    <t>EUR 0,00 BPCE (REGS) 22-2027</t>
  </si>
  <si>
    <t>DE000NLB4YB7</t>
  </si>
  <si>
    <t>NLBNPNL1ZQA5</t>
  </si>
  <si>
    <t>DE000SU4YRZ6</t>
  </si>
  <si>
    <t>DE000ME78HQ9</t>
  </si>
  <si>
    <t>DE000SF73ZP8</t>
  </si>
  <si>
    <t>NLBNPNL1ZPU5</t>
  </si>
  <si>
    <t>NLBNPNL1ZPZ4</t>
  </si>
  <si>
    <t>DE000HS44ZT7</t>
  </si>
  <si>
    <t>FR0014013VM8</t>
  </si>
  <si>
    <t>DE000SU4W761</t>
  </si>
  <si>
    <t>DE000CV8K4M3</t>
  </si>
  <si>
    <t>EUR 0,00 COMMERZBK AG 030926</t>
  </si>
  <si>
    <t>NLBNPNL1ZMP2</t>
  </si>
  <si>
    <t>DE000VM65563</t>
  </si>
  <si>
    <t>IT0005549396</t>
  </si>
  <si>
    <t>EUR 3,50 CA ITALIA SPA (REGS) 23-2030</t>
  </si>
  <si>
    <t>DE000ME6ZL51</t>
  </si>
  <si>
    <t>DE000UM0B454</t>
  </si>
  <si>
    <t>NLBNPNL1S394</t>
  </si>
  <si>
    <t>NLBNPNL1S2G1</t>
  </si>
  <si>
    <t>DE000PE9JPM1</t>
  </si>
  <si>
    <t>NLBNPNL1S2W8</t>
  </si>
  <si>
    <t>DE000HW6TFL7</t>
  </si>
  <si>
    <t>EUR 4,69 UNICREDIT BANK 24-2027</t>
  </si>
  <si>
    <t>XS2749546631</t>
  </si>
  <si>
    <t>EUR FL.R FRONTIER III IS (REGS MBS/CL.Z) 25-2</t>
  </si>
  <si>
    <t>DE000UM0WS34</t>
  </si>
  <si>
    <t>DE000LFA1701</t>
  </si>
  <si>
    <t>EUR 1,00 LFA FRDRBK.BAYERN 17-2029</t>
  </si>
  <si>
    <t>NLBNPNL1SV28</t>
  </si>
  <si>
    <t>AT0000A2R911</t>
  </si>
  <si>
    <t>SHS CHOICE GLOBAL EQUITY ACC.UNITS I</t>
  </si>
  <si>
    <t>NLBNPNL1S1F5</t>
  </si>
  <si>
    <t>DE000LB6AMH0</t>
  </si>
  <si>
    <t>NLBNPNL1ZLY6</t>
  </si>
  <si>
    <t>AU0000404998</t>
  </si>
  <si>
    <t>SHS YUGO METALS LIM ORD REG</t>
  </si>
  <si>
    <t>DE000ME6X661</t>
  </si>
  <si>
    <t>DE000ME6XCV0</t>
  </si>
  <si>
    <t>NLBNPNL1S1T6</t>
  </si>
  <si>
    <t>NLBNPNL1ML83</t>
  </si>
  <si>
    <t>NLBNPNL1S311</t>
  </si>
  <si>
    <t>DE000ME6X992</t>
  </si>
  <si>
    <t>FR0014009G05</t>
  </si>
  <si>
    <t>EUR 1,423 CENTRE HOSPITALIER UNIVERSITAIRE RE</t>
  </si>
  <si>
    <t>DE000CZ439U6</t>
  </si>
  <si>
    <t>EUR 3,826 COMMERZBK AG 24-2031</t>
  </si>
  <si>
    <t>NLBNPNL1STL1</t>
  </si>
  <si>
    <t>DE000HW6TDB3</t>
  </si>
  <si>
    <t>EUR 8,79 UNICREDIT BANK 24-2027</t>
  </si>
  <si>
    <t>DE000A2AR1Y0</t>
  </si>
  <si>
    <t>HI-RZV2-FONDS                 INHABER-ANTEILE</t>
  </si>
  <si>
    <t>DE000HW6QEE1</t>
  </si>
  <si>
    <t>DE000ME6YPG1</t>
  </si>
  <si>
    <t>DE000FA6TRB1</t>
  </si>
  <si>
    <t>IT0005493439</t>
  </si>
  <si>
    <t>EUR FL.R BSS IMMOBILIARE 22-2035</t>
  </si>
  <si>
    <t>DE000HW6TBT9</t>
  </si>
  <si>
    <t>NLBNPNL1SW19</t>
  </si>
  <si>
    <t>AT0000A2YUM9</t>
  </si>
  <si>
    <t>DE000PC3D818</t>
  </si>
  <si>
    <t>WAR BNP PARIBAS ( CALL SP173.792) XXXXXX</t>
  </si>
  <si>
    <t>DE000ME765J0</t>
  </si>
  <si>
    <t>DE000SU4W563</t>
  </si>
  <si>
    <t>DE000HS48UQ5</t>
  </si>
  <si>
    <t>WAR HSBC T+B ( CALL SP25.3262) XXXXXX</t>
  </si>
  <si>
    <t>DE000ME78JH4</t>
  </si>
  <si>
    <t>FR001400ND61</t>
  </si>
  <si>
    <t>GBP 4,125 AFD (REGS) 24-2027</t>
  </si>
  <si>
    <t>DE000PX0K1L7</t>
  </si>
  <si>
    <t>DE000DFK0QZ9</t>
  </si>
  <si>
    <t>EUR 1,12 DZ BANK AG - FFT (REGS) 22-2029</t>
  </si>
  <si>
    <t>NLBNPNL1MLT4</t>
  </si>
  <si>
    <t>DE000HW6T839</t>
  </si>
  <si>
    <t>DE000PG6DMB8</t>
  </si>
  <si>
    <t>DE000HS2QDM1</t>
  </si>
  <si>
    <t>WAR HSBC T+B ( CALL SP122.73) XXXXXX</t>
  </si>
  <si>
    <t>DE000ME6V4A2</t>
  </si>
  <si>
    <t>DE000ME78BV2</t>
  </si>
  <si>
    <t>DE000NLB8FF8</t>
  </si>
  <si>
    <t>EUR FL.R NORD/LB GZ 15-2035</t>
  </si>
  <si>
    <t>DE000DFK0TR0</t>
  </si>
  <si>
    <t>DE000PJ10NH1</t>
  </si>
  <si>
    <t>AT0000A0VRR4</t>
  </si>
  <si>
    <t>EUR 0,00 AUSTRIA, REP.OF (PRINC) 12-2044</t>
  </si>
  <si>
    <t>DE000ME73LG3</t>
  </si>
  <si>
    <t>NLBNPNL2HDL6</t>
  </si>
  <si>
    <t>XS2750278470</t>
  </si>
  <si>
    <t>USD 0,00 DZ BANK AG - FFT (A2449) 24-2044</t>
  </si>
  <si>
    <t>XS2306517876</t>
  </si>
  <si>
    <t>EUR 0,25 DNB BANK ASA (REGS/706) 21-2029</t>
  </si>
  <si>
    <t>DE000ME6V6H2</t>
  </si>
  <si>
    <t>NLBNPNL1SMH4</t>
  </si>
  <si>
    <t>NLBNPNL1SML6</t>
  </si>
  <si>
    <t>DE000FA61X02</t>
  </si>
  <si>
    <t>NLBNPNL1SN69</t>
  </si>
  <si>
    <t>DE000DS5KYN5</t>
  </si>
  <si>
    <t>DE000LB3XCW9</t>
  </si>
  <si>
    <t>DE000FA6SAA1</t>
  </si>
  <si>
    <t>UNT SOC.GEN.EFFEKTEN ( DE000RENK730) 281226</t>
  </si>
  <si>
    <t>NLBNPNL1SNC3</t>
  </si>
  <si>
    <t>XS1193155659</t>
  </si>
  <si>
    <t>EUR FL.R GOLDMAN SACHS INT (REGS) 15-2035</t>
  </si>
  <si>
    <t>DE000DS5KYP0</t>
  </si>
  <si>
    <t>DE000PF99MY9</t>
  </si>
  <si>
    <t>EUR FL.R BNP PARIBAS (DE0005557508) 22-2027</t>
  </si>
  <si>
    <t>DE000A3MQZR4</t>
  </si>
  <si>
    <t>EUR 12,00 NORTHSTONE REAL 22-9999</t>
  </si>
  <si>
    <t>DE000FA6SA22</t>
  </si>
  <si>
    <t>DE000HW7P0D3</t>
  </si>
  <si>
    <t>DE000GG2D478</t>
  </si>
  <si>
    <t>DE000HSH4XM1</t>
  </si>
  <si>
    <t>EUR 1,50 HSH NORDBANK AG 15-2035</t>
  </si>
  <si>
    <t>NLBNPNL1Z4E3</t>
  </si>
  <si>
    <t>LU1210062433</t>
  </si>
  <si>
    <t>SHS BANTLEON OPPORTUNITIES-BANTLEON OPP.S-FA</t>
  </si>
  <si>
    <t>LU1211504920</t>
  </si>
  <si>
    <t>SHS AGIF-A.HI.DIV.AS.PAC.EQ.I EURH</t>
  </si>
  <si>
    <t>NLBNPNL1ZKG5</t>
  </si>
  <si>
    <t>XS2881664556</t>
  </si>
  <si>
    <t>GBP FL.R FYLDE FUNDING 2 (REGS MBS/E) 24-2052</t>
  </si>
  <si>
    <t>NLBNPNL1T376</t>
  </si>
  <si>
    <t>DE000DC5N1J3</t>
  </si>
  <si>
    <t>DE000A3MQZG7</t>
  </si>
  <si>
    <t>EUR FL.R VBK EG LEHRT SPR 22-2031</t>
  </si>
  <si>
    <t>NLBNPNL1Z3F2</t>
  </si>
  <si>
    <t>AU3FN0099313</t>
  </si>
  <si>
    <t>AUD FL.R ING BANK (AUS) LTD 25-2028</t>
  </si>
  <si>
    <t>NLBNPNL1ZNI5</t>
  </si>
  <si>
    <t>DE000DS5B9G2</t>
  </si>
  <si>
    <t>DE000HW7QTP3</t>
  </si>
  <si>
    <t>AU3FN0070330</t>
  </si>
  <si>
    <t>AUD FL.R ANZ BANKING GRP 22-2032</t>
  </si>
  <si>
    <t>DE000DC1P5T5</t>
  </si>
  <si>
    <t>DE000ME6X8D5</t>
  </si>
  <si>
    <t>DE000A30VGR9</t>
  </si>
  <si>
    <t>EUR 12,00 FORSTENRIEDER P 22-9999</t>
  </si>
  <si>
    <t>DE000BU4K039</t>
  </si>
  <si>
    <t>DE000PL4URG8</t>
  </si>
  <si>
    <t>NLBNPNL1SXJ7</t>
  </si>
  <si>
    <t>DE000DS5B953</t>
  </si>
  <si>
    <t>NLBNPNL1ZJT0</t>
  </si>
  <si>
    <t>NLBNPNL1ZS65</t>
  </si>
  <si>
    <t>NLBNPNL1ZLK5</t>
  </si>
  <si>
    <t>DE000ME6XAT8</t>
  </si>
  <si>
    <t>DE000PG12CW5</t>
  </si>
  <si>
    <t>DE000HW6DJD0</t>
  </si>
  <si>
    <t>DE000A3MQF36</t>
  </si>
  <si>
    <t>NLBNPNL1ZJQ6</t>
  </si>
  <si>
    <t>DE000HS2NVU3</t>
  </si>
  <si>
    <t>WAR HSBC T+B ( CALL SP893.734) XXXXXX</t>
  </si>
  <si>
    <t>CH0014852781</t>
  </si>
  <si>
    <t>SHS SWISS LIFE HOLDING ORD REG</t>
  </si>
  <si>
    <t>AT0000A04DV7</t>
  </si>
  <si>
    <t>SHS UNIQA EMERGING MKTS DEBT FD T</t>
  </si>
  <si>
    <t>NLBNPNL1BY81</t>
  </si>
  <si>
    <t>DE000A2QNXK4</t>
  </si>
  <si>
    <t>SHS LUPUS ALPHA SUS.CON.BD-CAV EUR ACC</t>
  </si>
  <si>
    <t>NLBNPNL1ZLU4</t>
  </si>
  <si>
    <t>NLBNPNL1ZLX8</t>
  </si>
  <si>
    <t>NLBNPNL1ZTN2</t>
  </si>
  <si>
    <t>DE000DC3HR53</t>
  </si>
  <si>
    <t>NLBNPNL1RUU2</t>
  </si>
  <si>
    <t>DE000PC6BAC9</t>
  </si>
  <si>
    <t>DE000MB7B3B1</t>
  </si>
  <si>
    <t>NLBNPNL1T4K8</t>
  </si>
  <si>
    <t>NLBNPNL1T4N2</t>
  </si>
  <si>
    <t>DE000A3MQHK7</t>
  </si>
  <si>
    <t>NLBNPNL1RYD0</t>
  </si>
  <si>
    <t>DE000ME6G1K6</t>
  </si>
  <si>
    <t>NLBNPNL1RUM9</t>
  </si>
  <si>
    <t>NLBNPNL1T4P7</t>
  </si>
  <si>
    <t>DE000ME6G0T9</t>
  </si>
  <si>
    <t>NLBNPNL1RYL3</t>
  </si>
  <si>
    <t>DE000ME5XVX8</t>
  </si>
  <si>
    <t>NLBNPNL1RXX0</t>
  </si>
  <si>
    <t>NLBNPNL1RYM1</t>
  </si>
  <si>
    <t>DE000PC5DHN9</t>
  </si>
  <si>
    <t>NLBNPNL1RYQ2</t>
  </si>
  <si>
    <t>NLBNPNL1RX27</t>
  </si>
  <si>
    <t>DE000GQ9BJA3</t>
  </si>
  <si>
    <t>WAR GOLDMAN SACHS B ( CALL SP196.272) XXXXXX</t>
  </si>
  <si>
    <t>DE000LB4PA49</t>
  </si>
  <si>
    <t>DE000CS8DKQ7</t>
  </si>
  <si>
    <t>UNT CREDIT SUISSE AG 210427</t>
  </si>
  <si>
    <t>XS1004109150</t>
  </si>
  <si>
    <t>GBP 4,50 ASTER TREASURY PLC (REGS MBS) 13-204</t>
  </si>
  <si>
    <t>AU000000LML2</t>
  </si>
  <si>
    <t>SHS LINCOLN MINERALS ORD REG</t>
  </si>
  <si>
    <t>DE000HLB72R8</t>
  </si>
  <si>
    <t>DE000HW7LQB0</t>
  </si>
  <si>
    <t>NLBNPNL1BWY4</t>
  </si>
  <si>
    <t>NLBNPNL1BX17</t>
  </si>
  <si>
    <t>DE000ME07X06</t>
  </si>
  <si>
    <t>WAR MORGAN STANLEY+CO ( CALL SP42.593) XXXXXX</t>
  </si>
  <si>
    <t>DE000ME3APP9</t>
  </si>
  <si>
    <t>NLBNPNL1RXE0</t>
  </si>
  <si>
    <t>DE000UL97YK5</t>
  </si>
  <si>
    <t>DE000UL964R3</t>
  </si>
  <si>
    <t>DE000LB4LYJ3</t>
  </si>
  <si>
    <t>DE000ME3PGD2</t>
  </si>
  <si>
    <t>WAR MORGAN STANLEY+CO ( CALL SP51.762) XXXXXX</t>
  </si>
  <si>
    <t>DE000MB9YJT4</t>
  </si>
  <si>
    <t>FR0006239109</t>
  </si>
  <si>
    <t>SHS CTL BOIS MANCHE ORD REG SIIC</t>
  </si>
  <si>
    <t>CH0019509196</t>
  </si>
  <si>
    <t>SHS SWISSCANTO (CH) EQ FD RESP GL F.T AA CHF</t>
  </si>
  <si>
    <t>LU2008763935</t>
  </si>
  <si>
    <t>SHS BNPP EASY FTSE EPRA NA.D.EU.EX UK GR CTB</t>
  </si>
  <si>
    <t>XS2475194671</t>
  </si>
  <si>
    <t>EUR 2,04 AFRICAN DEV.BK (1059) 22-2037</t>
  </si>
  <si>
    <t>DE000PC5E0Y9</t>
  </si>
  <si>
    <t>WAR BNP PARIBAS ( CALL SP48.6933) XXXXXX</t>
  </si>
  <si>
    <t>DE000ME07PK4</t>
  </si>
  <si>
    <t>DE000A1943D1</t>
  </si>
  <si>
    <t>EUR 5,00 VIC PROPERTIES 18-2029</t>
  </si>
  <si>
    <t>DE000A3MQLY0</t>
  </si>
  <si>
    <t>DE000SW3ZPY0</t>
  </si>
  <si>
    <t>DE000HW7P082</t>
  </si>
  <si>
    <t>DE000ME5XL62</t>
  </si>
  <si>
    <t>FR0013437068</t>
  </si>
  <si>
    <t>EUR 7,50 BNP PARI.ISS. 19-2029</t>
  </si>
  <si>
    <t>DE000FA6CFV0</t>
  </si>
  <si>
    <t>DE000FA6CFZ1</t>
  </si>
  <si>
    <t>NLBNPNL1S4A0</t>
  </si>
  <si>
    <t>DE000SW2F7U6</t>
  </si>
  <si>
    <t>AU0000030645</t>
  </si>
  <si>
    <t>SHS CHARTER HALL SO ORD REG</t>
  </si>
  <si>
    <t>DE000DS5AVS1</t>
  </si>
  <si>
    <t>DE000ME5XM61</t>
  </si>
  <si>
    <t>DE000DC134T1</t>
  </si>
  <si>
    <t>DE000MB8LGW3</t>
  </si>
  <si>
    <t>WAR MORGAN STANLEY+CO ( CALL SP72.091) XXXXXX</t>
  </si>
  <si>
    <t>DE000SH12U94</t>
  </si>
  <si>
    <t>LU1602144906</t>
  </si>
  <si>
    <t>SHS AMUNDI I.SOL-M.P.E.J.S.CL.P.A.-EUR</t>
  </si>
  <si>
    <t>NLVLK0002466</t>
  </si>
  <si>
    <t>EUR 2,95 VAN LANSCHOT KE 22-2027</t>
  </si>
  <si>
    <t>NLBNPNL1T855</t>
  </si>
  <si>
    <t>BE0001724757</t>
  </si>
  <si>
    <t>EUR 3,45 WALLONE, REGION 14-2044</t>
  </si>
  <si>
    <t>DE000DS5AV41</t>
  </si>
  <si>
    <t>LU2469335298</t>
  </si>
  <si>
    <t>SHS AMUNDI I.S-M.P.E.J.S.CL.P.A.-U.E.DR GBP D</t>
  </si>
  <si>
    <t>DE000A0JEK49</t>
  </si>
  <si>
    <t>SHS AKTIVCHANCE</t>
  </si>
  <si>
    <t>DE000DC2UT89</t>
  </si>
  <si>
    <t>NLBNPNL1T8A0</t>
  </si>
  <si>
    <t>DE000ME92DW7</t>
  </si>
  <si>
    <t>NLBNPNL1BWQ0</t>
  </si>
  <si>
    <t>DE000ME92DG0</t>
  </si>
  <si>
    <t>DE000HW68ZG5</t>
  </si>
  <si>
    <t>DE000FA6TRW7</t>
  </si>
  <si>
    <t>DE000FA6TQ31</t>
  </si>
  <si>
    <t>NLBNPNL1SIG4</t>
  </si>
  <si>
    <t>LU0293314216</t>
  </si>
  <si>
    <t>DE000A2DJVN8</t>
  </si>
  <si>
    <t>SHS MBS INVEST 2-EUR DIS</t>
  </si>
  <si>
    <t>DE000A3MP478</t>
  </si>
  <si>
    <t>EUR 0,75 LIGA BK REGENSB. 21-2035</t>
  </si>
  <si>
    <t>DE000ME5XWA4</t>
  </si>
  <si>
    <t>AU3FN0102885</t>
  </si>
  <si>
    <t>AUD FL.R JUDO BANK PTY2 25-2035</t>
  </si>
  <si>
    <t>BE0390251206</t>
  </si>
  <si>
    <t>EUR 2,625 BELFIUS BANK SA/NV (REGS) 25-2030</t>
  </si>
  <si>
    <t>DE000ME4B5A5</t>
  </si>
  <si>
    <t>NLBNPNL1S7R7</t>
  </si>
  <si>
    <t>DE000ME4BV59</t>
  </si>
  <si>
    <t>DE000SU9RBQ2</t>
  </si>
  <si>
    <t>AU0000031411</t>
  </si>
  <si>
    <t>SHS GIBB RIVER DIAM ORD REG</t>
  </si>
  <si>
    <t>DE000ME0QR52</t>
  </si>
  <si>
    <t>DE000ME07CX5</t>
  </si>
  <si>
    <t>NLBNPNL1D9T6</t>
  </si>
  <si>
    <t>NLBNPNL1S824</t>
  </si>
  <si>
    <t>NLBNPNL2W733</t>
  </si>
  <si>
    <t>XS3196136330</t>
  </si>
  <si>
    <t>EUR 0,00 DANSKE BANK AS (REGS) 280926</t>
  </si>
  <si>
    <t>DE000DC7PSB5</t>
  </si>
  <si>
    <t>NLBNPNL1VPJ7</t>
  </si>
  <si>
    <t>FR0014010HJ9</t>
  </si>
  <si>
    <t>DE000FA6R690</t>
  </si>
  <si>
    <t>XS1638816089</t>
  </si>
  <si>
    <t>EUR 1,375 NATIONWIDE BS (REGS/02) 17-2032</t>
  </si>
  <si>
    <t>NLBNPNL1T2U1</t>
  </si>
  <si>
    <t>DE000DD5AZX9</t>
  </si>
  <si>
    <t>EUR 1,00 DZ BANK AG - FFT 22-2027</t>
  </si>
  <si>
    <t>DE000ME19WV2</t>
  </si>
  <si>
    <t>NLBNPNL1SDC4</t>
  </si>
  <si>
    <t>DE000SQ8G910</t>
  </si>
  <si>
    <t>DE000ME07JM3</t>
  </si>
  <si>
    <t>BE6284394556</t>
  </si>
  <si>
    <t>EUR 1,711 FONDS DU LOGEMENT 16-2041</t>
  </si>
  <si>
    <t>DE000DS5AUW5</t>
  </si>
  <si>
    <t>FR0010981175</t>
  </si>
  <si>
    <t>SHS TRUSTEAM ROC(FCP)-A</t>
  </si>
  <si>
    <t>DE000SH1GDB7</t>
  </si>
  <si>
    <t>WAR SOC.GEN.EFFEKTEN ( PUT) 311200</t>
  </si>
  <si>
    <t>DE000HW6Q447</t>
  </si>
  <si>
    <t>DE000DC3HRD9</t>
  </si>
  <si>
    <t>DE000VM4QRB8</t>
  </si>
  <si>
    <t>DE000A3MQS98</t>
  </si>
  <si>
    <t>EUR 3,50 YOUR FAMILY ENTERT (CV) 22-2027</t>
  </si>
  <si>
    <t>DE000VL51TY1</t>
  </si>
  <si>
    <t>CH1484604447</t>
  </si>
  <si>
    <t>LU1664206957</t>
  </si>
  <si>
    <t>SHS AGIF-A.EUROPEAN EQ.DIV.IT20 EUR</t>
  </si>
  <si>
    <t>DE000HV5CE60</t>
  </si>
  <si>
    <t>DE000A0H0959</t>
  </si>
  <si>
    <t>MI-FONDS 392                  INHABER-ANTEILE</t>
  </si>
  <si>
    <t>DE000FA6TS70</t>
  </si>
  <si>
    <t>UNT SOC.GEN.EFFEKTEN ( BE0974320526) 260626</t>
  </si>
  <si>
    <t>FR0010946855</t>
  </si>
  <si>
    <t>GBP 5,00 ENGIE (REGS) 10-2060</t>
  </si>
  <si>
    <t>01/10/2060</t>
  </si>
  <si>
    <t>DE000SU1K895</t>
  </si>
  <si>
    <t>LU1173936409</t>
  </si>
  <si>
    <t>SHS AGIF-A.EURO HI.YIELD BD R-EUR</t>
  </si>
  <si>
    <t>DE000A3H2Y99</t>
  </si>
  <si>
    <t>DE000ME07DW5</t>
  </si>
  <si>
    <t>CH1170565811</t>
  </si>
  <si>
    <t>CHF 1,45 PBZ SCHWEIZ. KBK 22-2042</t>
  </si>
  <si>
    <t>NLBNPNL2W7C2</t>
  </si>
  <si>
    <t>NLBNPNL1SR40</t>
  </si>
  <si>
    <t>NLBNPNL1SSC2</t>
  </si>
  <si>
    <t>DE000DS8VZC6</t>
  </si>
  <si>
    <t>NLBNPNL1FXN6</t>
  </si>
  <si>
    <t>NLBNPNL1FXR7</t>
  </si>
  <si>
    <t>NLBNPNL1FXZ0</t>
  </si>
  <si>
    <t>DE000FA6CGX4</t>
  </si>
  <si>
    <t>DE000A0Z2151</t>
  </si>
  <si>
    <t>SHS PAEX FOOD AG ORD REG</t>
  </si>
  <si>
    <t>DE000DD5AZ07</t>
  </si>
  <si>
    <t>NLBNPNL1SSG3</t>
  </si>
  <si>
    <t>DE000FA6SFL7</t>
  </si>
  <si>
    <t>DE000DC37JP6</t>
  </si>
  <si>
    <t>FR0014004MS3</t>
  </si>
  <si>
    <t>NL0013454721</t>
  </si>
  <si>
    <t>DE000ME4TL93</t>
  </si>
  <si>
    <t>FR0129412112</t>
  </si>
  <si>
    <t>EUR 0,00 BQUE FED.CRED.MUT. (BT) 190526</t>
  </si>
  <si>
    <t>CH0274253514</t>
  </si>
  <si>
    <t>CHF 0,60 FREIBURGER KANTBK 15-2027</t>
  </si>
  <si>
    <t>IT0005043507</t>
  </si>
  <si>
    <t>SHS OVS S.P.A ORD BR</t>
  </si>
  <si>
    <t>NLBNPNL1S5C3</t>
  </si>
  <si>
    <t>NLBNPNL1SZD5</t>
  </si>
  <si>
    <t>DE000JB5DBQ4</t>
  </si>
  <si>
    <t>NLBNPNL1SSL3</t>
  </si>
  <si>
    <t>XS1379184473</t>
  </si>
  <si>
    <t>EUR 2,50 HSBC HOLDINGS PLC (REGS/23) 16-2027</t>
  </si>
  <si>
    <t>NLBNPNL1SPW6</t>
  </si>
  <si>
    <t>DE000A3H2Y24</t>
  </si>
  <si>
    <t>EUR 0,15 LAND BERLIN 21-2036</t>
  </si>
  <si>
    <t>NLBNPNL1FXB1</t>
  </si>
  <si>
    <t>NLBNPNL1SHA9</t>
  </si>
  <si>
    <t>DE000A2FTV17</t>
  </si>
  <si>
    <t>DE000HW7KL34</t>
  </si>
  <si>
    <t>DE000HW7KL42</t>
  </si>
  <si>
    <t>BE6268952361</t>
  </si>
  <si>
    <t>USD 3,80 BELGIUM, KINGDOM 14-2044</t>
  </si>
  <si>
    <t>DE000CD5NH06</t>
  </si>
  <si>
    <t>DE000A2AAR84</t>
  </si>
  <si>
    <t>EUR 1,00 DEUT.GENOSS-HYPOBK 16-2026</t>
  </si>
  <si>
    <t>NLBNPNL1SRW2</t>
  </si>
  <si>
    <t>NLBNPNL30ZK3</t>
  </si>
  <si>
    <t>NLBNPNL30ZY4</t>
  </si>
  <si>
    <t>DE000VS92BU6</t>
  </si>
  <si>
    <t>DE000DC3HQC3</t>
  </si>
  <si>
    <t>DE000LB6A564</t>
  </si>
  <si>
    <t>USD 3,75 LBK BADEN-WUERTT. 25-2031</t>
  </si>
  <si>
    <t>NLBNPNL1SRR2</t>
  </si>
  <si>
    <t>DE000FA6SFE2</t>
  </si>
  <si>
    <t>XS2081016763</t>
  </si>
  <si>
    <t>EUR 1,104 BP CAPITAL MARKETS (REGS/113) 19-20</t>
  </si>
  <si>
    <t>DE000A2QSGS1</t>
  </si>
  <si>
    <t>SHS SCS AKTIEN WELT - EUR DIS</t>
  </si>
  <si>
    <t>NLBNPNL19SD6</t>
  </si>
  <si>
    <t>NLBNPNL2FCF4</t>
  </si>
  <si>
    <t>DE000UM0E540</t>
  </si>
  <si>
    <t>NLBNPNL2FA19</t>
  </si>
  <si>
    <t>DE000LB2A3V7</t>
  </si>
  <si>
    <t>EUR 4,00 LBK BADEN-WUERTT. 23-2033</t>
  </si>
  <si>
    <t>DE000DC3HQB5</t>
  </si>
  <si>
    <t>DE000DC3HQF6</t>
  </si>
  <si>
    <t>NLBNPNL1TDM1</t>
  </si>
  <si>
    <t>NL0015000P64</t>
  </si>
  <si>
    <t>WAR ING BANK N.V. ( CALL) 030532</t>
  </si>
  <si>
    <t>DE000UL89R14</t>
  </si>
  <si>
    <t>DE000VM3D0C5</t>
  </si>
  <si>
    <t>FR0014002Y42</t>
  </si>
  <si>
    <t>EUR 0,125 DEPARTEMENT DE LA SEINE MARITIME 21</t>
  </si>
  <si>
    <t>DE000LB6AM73</t>
  </si>
  <si>
    <t>FR0011461565</t>
  </si>
  <si>
    <t>EUR 0,00 FRANCE (OAT STRIP) FUNGIBLE 13-2035</t>
  </si>
  <si>
    <t>DE000DC130Y9</t>
  </si>
  <si>
    <t>NLBNPNL1I3B2</t>
  </si>
  <si>
    <t>NLBNPNL1T335</t>
  </si>
  <si>
    <t>FR0014006DR9</t>
  </si>
  <si>
    <t>NLBNPNL2VJQ3</t>
  </si>
  <si>
    <t>DE000DC4VCJ7</t>
  </si>
  <si>
    <t>NLBNPNL2VIW3</t>
  </si>
  <si>
    <t>DE000ME4FE72</t>
  </si>
  <si>
    <t>AT0000722681</t>
  </si>
  <si>
    <t>SHS KEPLER EUROPA AKTIENFONDS T</t>
  </si>
  <si>
    <t>DE000HW7J2X5</t>
  </si>
  <si>
    <t>EUR 8,34 UNICREDIT BANK 25-2026</t>
  </si>
  <si>
    <t>ES0370153027</t>
  </si>
  <si>
    <t>EUR FL.R AYT KUTXA HIPOTECARIO(FTA/C)06-2044</t>
  </si>
  <si>
    <t>CH0014212978</t>
  </si>
  <si>
    <t>WAR UBS AG LDN(D/J STX600 FOOD+BEVER.IDX)XXXX</t>
  </si>
  <si>
    <t>AT0000859715</t>
  </si>
  <si>
    <t>SHS AMUNDI OPTIRENDITE LOW DURATION-A</t>
  </si>
  <si>
    <t>NLBNPNL240L5</t>
  </si>
  <si>
    <t>AU000000RNT0</t>
  </si>
  <si>
    <t>SHS RENT.COM.AU.LTD ORD REG</t>
  </si>
  <si>
    <t>AU3CB0238657</t>
  </si>
  <si>
    <t>AUD 2,70 NRW.BANK (MBS) 16-2027</t>
  </si>
  <si>
    <t>DE000LB3HJV9</t>
  </si>
  <si>
    <t>DE000A3MQH75</t>
  </si>
  <si>
    <t>DE000SW2F7Z5</t>
  </si>
  <si>
    <t>DE000PE3SJM8</t>
  </si>
  <si>
    <t>AT0000675798</t>
  </si>
  <si>
    <t>SHS WIENER PRIVATBANK PREMIUM AUSGEWOGEN-T</t>
  </si>
  <si>
    <t>CH0026233491</t>
  </si>
  <si>
    <t>CHF 3,25 NED.WATERSCHAPSBK NV 06-2029</t>
  </si>
  <si>
    <t>07/08/2006</t>
  </si>
  <si>
    <t>AT0000779665</t>
  </si>
  <si>
    <t>SHS KATHREIN US EQUITY R A</t>
  </si>
  <si>
    <t>DE000A3MQGQ6</t>
  </si>
  <si>
    <t>CH0268100226</t>
  </si>
  <si>
    <t>CHF 0,50 BASEL-STADT KANTON (REGS) 15-2035</t>
  </si>
  <si>
    <t>NLBNPNL1T3U9</t>
  </si>
  <si>
    <t>DE000FA6SA14</t>
  </si>
  <si>
    <t>CH1121826486</t>
  </si>
  <si>
    <t>UNT LEONTEQ SECS AG 160726</t>
  </si>
  <si>
    <t>NLBNPNL1T434</t>
  </si>
  <si>
    <t>NLBNPNL1T467</t>
  </si>
  <si>
    <t>DE000MB8ZAS4</t>
  </si>
  <si>
    <t>DE000VK6RJK1</t>
  </si>
  <si>
    <t>DK0006331947</t>
  </si>
  <si>
    <t>NLBNPNL2VJU5</t>
  </si>
  <si>
    <t>DE000DWS18K6</t>
  </si>
  <si>
    <t>SHS BETHMANN AKTIEN NACHHALTIGKEIT</t>
  </si>
  <si>
    <t>NLBNPNL1I3J5</t>
  </si>
  <si>
    <t>DE000DC2U9R3</t>
  </si>
  <si>
    <t>DE000VH4JKE9</t>
  </si>
  <si>
    <t>EUR 10,46 VONTOBEL FIN.PROD. 25-2026</t>
  </si>
  <si>
    <t>NLBNPNL2VW96</t>
  </si>
  <si>
    <t>DE000HT6K197</t>
  </si>
  <si>
    <t>DE000SH85UB9</t>
  </si>
  <si>
    <t>DE0008477076</t>
  </si>
  <si>
    <t>SHS UNIFAVORIT: AKTIEN</t>
  </si>
  <si>
    <t>NLGS0000XX26</t>
  </si>
  <si>
    <t>DE000DC2KH93</t>
  </si>
  <si>
    <t>FR001400A2U7</t>
  </si>
  <si>
    <t>EUR 1,375 SOCIETE GEN.SFH (REGS) 22-2029</t>
  </si>
  <si>
    <t>NLBNPNL23EU2</t>
  </si>
  <si>
    <t>DE000UQ1CBT7</t>
  </si>
  <si>
    <t>DE000VS39060</t>
  </si>
  <si>
    <t>DE000MB8Q1C5</t>
  </si>
  <si>
    <t>DE000DS8VZM5</t>
  </si>
  <si>
    <t>NLBNPNL2VJ85</t>
  </si>
  <si>
    <t>NLBNPNL1TBB8</t>
  </si>
  <si>
    <t>NLBNPNL18P99</t>
  </si>
  <si>
    <t>NLBNPNL1TCY8</t>
  </si>
  <si>
    <t>DE000DS8VZQ6</t>
  </si>
  <si>
    <t>NL0013973126</t>
  </si>
  <si>
    <t>NL0013973159</t>
  </si>
  <si>
    <t>NLBNPNL1TCQ4</t>
  </si>
  <si>
    <t>DE000ME07X63</t>
  </si>
  <si>
    <t>NLBNPNL1SGW5</t>
  </si>
  <si>
    <t>DE000MB8ZT99</t>
  </si>
  <si>
    <t>DE000LS9CHS8</t>
  </si>
  <si>
    <t>NLGS0001BQL1</t>
  </si>
  <si>
    <t>DE000ME6G1R1</t>
  </si>
  <si>
    <t>NLBNPNL1SUL9</t>
  </si>
  <si>
    <t>DE000UM0Z842</t>
  </si>
  <si>
    <t>NLBNPNL1SH34</t>
  </si>
  <si>
    <t>NLBNPNL1TC38</t>
  </si>
  <si>
    <t>DE000GK368T2</t>
  </si>
  <si>
    <t>NLBNPNL240D2</t>
  </si>
  <si>
    <t>DE000ME4FJZ8</t>
  </si>
  <si>
    <t>DE000VM8YS24</t>
  </si>
  <si>
    <t>DE0005664809</t>
  </si>
  <si>
    <t>SHS EVOTEC SE ORD BR</t>
  </si>
  <si>
    <t>DE000ME4TUM4</t>
  </si>
  <si>
    <t>AT0000A1WSL1</t>
  </si>
  <si>
    <t>DE000ME00YJ3</t>
  </si>
  <si>
    <t>WAR MORGAN STANLEY+CO ( CALL SP5.125) XXXXXX</t>
  </si>
  <si>
    <t>DE000LB2CN17</t>
  </si>
  <si>
    <t>NL0013765514</t>
  </si>
  <si>
    <t>DE000MB5WGV8</t>
  </si>
  <si>
    <t>BE6290492428</t>
  </si>
  <si>
    <t>EUR 1,38 COMMUNAUT FRANCAIS (REGS) 16-2046</t>
  </si>
  <si>
    <t>07/11/2046</t>
  </si>
  <si>
    <t>DE000HW7NP94</t>
  </si>
  <si>
    <t>DE000HS2X0U0</t>
  </si>
  <si>
    <t>WAR HSBC T+B ( CALL SP53.173) XXXXXX</t>
  </si>
  <si>
    <t>DE000DS5AV33</t>
  </si>
  <si>
    <t>DE000ME6JLH9</t>
  </si>
  <si>
    <t>DE000DC3TD55</t>
  </si>
  <si>
    <t>DE000GK3DY54</t>
  </si>
  <si>
    <t>DE000DS5AV25</t>
  </si>
  <si>
    <t>LU0287949084</t>
  </si>
  <si>
    <t>SHS DEKA-ZIELGARANT 2026-2029</t>
  </si>
  <si>
    <t>NLBNPNL1RZQ9</t>
  </si>
  <si>
    <t>DE000A3GYTD3</t>
  </si>
  <si>
    <t>AU000000NOR1</t>
  </si>
  <si>
    <t>SHS NORWOOD SYSTEMS LD ORD REG</t>
  </si>
  <si>
    <t>NLBNPNL1RZ58</t>
  </si>
  <si>
    <t>DE000PF5G1L5</t>
  </si>
  <si>
    <t>DE000VX94F99</t>
  </si>
  <si>
    <t>AT0000A0U307</t>
  </si>
  <si>
    <t>DE000FA6SD03</t>
  </si>
  <si>
    <t>DE000DM39434</t>
  </si>
  <si>
    <t>WAR DEUTSCHE BANK AG ( PUT SP18.50) 190517</t>
  </si>
  <si>
    <t>DE000KH2QG01</t>
  </si>
  <si>
    <t>DE000DS4Y4B8</t>
  </si>
  <si>
    <t>DE000VE8YZD2</t>
  </si>
  <si>
    <t>DE000VE8YZ71</t>
  </si>
  <si>
    <t>DE000VE8K9N6</t>
  </si>
  <si>
    <t>NL0011090774</t>
  </si>
  <si>
    <t>WAR BNP PARI.ISS. ( CALL AGFA-GEVAERT) XXXXXX</t>
  </si>
  <si>
    <t>14/04/2015</t>
  </si>
  <si>
    <t>DE000DS4Y4M5</t>
  </si>
  <si>
    <t>DE000DK06RD3</t>
  </si>
  <si>
    <t>UNT DEKABANK ( DE000BAY0017) 130928</t>
  </si>
  <si>
    <t>DE000DS4Y529</t>
  </si>
  <si>
    <t>DE000LB5RY89</t>
  </si>
  <si>
    <t>NL0013973050</t>
  </si>
  <si>
    <t>DE000DWS2ED9</t>
  </si>
  <si>
    <t>SHS DWS HEALTH CARE TYP O FC</t>
  </si>
  <si>
    <t>DE000VE8LDX4</t>
  </si>
  <si>
    <t>NL0014486052</t>
  </si>
  <si>
    <t>NL0014156903</t>
  </si>
  <si>
    <t>DE000DS4Y4V6</t>
  </si>
  <si>
    <t>IT0003625461</t>
  </si>
  <si>
    <t>SHS EPTA SPA ORD BR</t>
  </si>
  <si>
    <t>DE000DC37JX0</t>
  </si>
  <si>
    <t>NL0014495988</t>
  </si>
  <si>
    <t>NL0014487258</t>
  </si>
  <si>
    <t>DE000LB3HJR7</t>
  </si>
  <si>
    <t>NL0013973324</t>
  </si>
  <si>
    <t>NL0014487373</t>
  </si>
  <si>
    <t>NL0014326084</t>
  </si>
  <si>
    <t>NL0014326225</t>
  </si>
  <si>
    <t>NL0014156861</t>
  </si>
  <si>
    <t>PTSMC0AP0005</t>
  </si>
  <si>
    <t>SHS OMEC SOCIEDADE ORD REG</t>
  </si>
  <si>
    <t>NL0013973308</t>
  </si>
  <si>
    <t>NL0014326142</t>
  </si>
  <si>
    <t>NL0014495939</t>
  </si>
  <si>
    <t>DE000DS4H425</t>
  </si>
  <si>
    <t>DE000GK3Q753</t>
  </si>
  <si>
    <t>NLBNPNL2M1L8</t>
  </si>
  <si>
    <t>DK0009393902</t>
  </si>
  <si>
    <t>DKK 1,00 JYSKE REALKREDI 17-2040</t>
  </si>
  <si>
    <t>AT0000A284Y2</t>
  </si>
  <si>
    <t>NL0014157034</t>
  </si>
  <si>
    <t>NL0014157059</t>
  </si>
  <si>
    <t>NL0014495905</t>
  </si>
  <si>
    <t>DE000VN3BWG0</t>
  </si>
  <si>
    <t>NL0014326258</t>
  </si>
  <si>
    <t>XS2475958059</t>
  </si>
  <si>
    <t>EUR 2,125 KONINKLIJKE PHILIP (REGS) 22-2029</t>
  </si>
  <si>
    <t>DE000VE8K0M7</t>
  </si>
  <si>
    <t>NL0014312449</t>
  </si>
  <si>
    <t>NLBNPNL1GVN8</t>
  </si>
  <si>
    <t>NLBNPNL2IPX3</t>
  </si>
  <si>
    <t>DE000VE8K3N9</t>
  </si>
  <si>
    <t>DE000HW7LCE4</t>
  </si>
  <si>
    <t>DE000HW7LFD9</t>
  </si>
  <si>
    <t>DE000NLB4S81</t>
  </si>
  <si>
    <t>NLBNPNL1ARD0</t>
  </si>
  <si>
    <t>NL0013971211</t>
  </si>
  <si>
    <t>NLBNPNL2HDV5</t>
  </si>
  <si>
    <t>CH0117076379</t>
  </si>
  <si>
    <t>CHF 1,875 PFANDBRIEFBANK SCH (REGS/1-4) 10-20</t>
  </si>
  <si>
    <t>NL0014497091</t>
  </si>
  <si>
    <t>NL0014312688</t>
  </si>
  <si>
    <t>NL0014312712</t>
  </si>
  <si>
    <t>DE000VK97NA9</t>
  </si>
  <si>
    <t>NLBNPNL2IPW5</t>
  </si>
  <si>
    <t>DE000VE8K0W6</t>
  </si>
  <si>
    <t>NL0014312621</t>
  </si>
  <si>
    <t>DE000FD1RRD9</t>
  </si>
  <si>
    <t>NLBNPNL2M1E3</t>
  </si>
  <si>
    <t>NLBNPNL2IQ34</t>
  </si>
  <si>
    <t>DE000VE8K3J7</t>
  </si>
  <si>
    <t>DE000VE7CPT7</t>
  </si>
  <si>
    <t>DE000VE8K3B4</t>
  </si>
  <si>
    <t>DE000A1WZ2R7</t>
  </si>
  <si>
    <t>BS FONDS                      INHABER-ANTEILE</t>
  </si>
  <si>
    <t>NL0013823651</t>
  </si>
  <si>
    <t>DE000VE8K333</t>
  </si>
  <si>
    <t>NL0013461510</t>
  </si>
  <si>
    <t>DE000ME4QEV5</t>
  </si>
  <si>
    <t>DE000VE8K4Y4</t>
  </si>
  <si>
    <t>DE000VE8K4W8</t>
  </si>
  <si>
    <t>XS2360310044</t>
  </si>
  <si>
    <t>EUR 0,80 UNICREDIT SPA (REGS/693) 21-2029</t>
  </si>
  <si>
    <t>DE000VE8K408</t>
  </si>
  <si>
    <t>DE000VE8K473</t>
  </si>
  <si>
    <t>DE000DK0C950</t>
  </si>
  <si>
    <t>EUR FL.R DEKABANK 15-2027</t>
  </si>
  <si>
    <t>DE000VE8KZK6</t>
  </si>
  <si>
    <t>DE000VE8K4Q0</t>
  </si>
  <si>
    <t>DE000VE8K4T4</t>
  </si>
  <si>
    <t>DE000MC6RA09</t>
  </si>
  <si>
    <t>BE6302773047</t>
  </si>
  <si>
    <t>EUR 1,313 BNP PARIBAS FORTIS (REGS) 18-2026</t>
  </si>
  <si>
    <t>NL0013973332</t>
  </si>
  <si>
    <t>NL0013973340</t>
  </si>
  <si>
    <t>DE000HS2QSU2</t>
  </si>
  <si>
    <t>DE000MC6YBE8</t>
  </si>
  <si>
    <t>DE000HW7EY52</t>
  </si>
  <si>
    <t>DE0009845529</t>
  </si>
  <si>
    <t>DEAM-FONDS GDP 1              INHABER-ANTEILE</t>
  </si>
  <si>
    <t>15/07/1999</t>
  </si>
  <si>
    <t>FR0013483062</t>
  </si>
  <si>
    <t>EUR 0,525 BNP PARIBAS 20-2028</t>
  </si>
  <si>
    <t>NL0014323875</t>
  </si>
  <si>
    <t>DE000DS4H3Z0</t>
  </si>
  <si>
    <t>NLBNPNL38101</t>
  </si>
  <si>
    <t>DK0060082758</t>
  </si>
  <si>
    <t>CH0033754125</t>
  </si>
  <si>
    <t>SHS BALIOPHARM AG ORD REG</t>
  </si>
  <si>
    <t>DE000UL6HUU8</t>
  </si>
  <si>
    <t>CH0043431425</t>
  </si>
  <si>
    <t>SHS LIE.PAR.PRIV.ZUE.-NEBENW.FDS.SCHW-R CHF</t>
  </si>
  <si>
    <t>NL0014321473</t>
  </si>
  <si>
    <t>NL0014482879</t>
  </si>
  <si>
    <t>DE000A1EWXW8</t>
  </si>
  <si>
    <t>SHS 7DAYS MUSIC ORD BR</t>
  </si>
  <si>
    <t>LU0542502405</t>
  </si>
  <si>
    <t>SHS AGIF-A.EUROL.EQUITY SRI I-EUR</t>
  </si>
  <si>
    <t>NL0014424962</t>
  </si>
  <si>
    <t>NL0014509184</t>
  </si>
  <si>
    <t>NL0014483109</t>
  </si>
  <si>
    <t>NL0014511446</t>
  </si>
  <si>
    <t>AU0000297046</t>
  </si>
  <si>
    <t>SHS NIDO EDUCATION ORD REG</t>
  </si>
  <si>
    <t>NL0014482978</t>
  </si>
  <si>
    <t>NL0013582893</t>
  </si>
  <si>
    <t>NL0014321697</t>
  </si>
  <si>
    <t>NL0014494130</t>
  </si>
  <si>
    <t>DE000ME2TXP5</t>
  </si>
  <si>
    <t>DE000HW7EXY3</t>
  </si>
  <si>
    <t>NL0014481905</t>
  </si>
  <si>
    <t>DE000A254YX5</t>
  </si>
  <si>
    <t>EUR 0,60 LIGA BK REGENSB. 20-2032</t>
  </si>
  <si>
    <t>NL0014249955</t>
  </si>
  <si>
    <t>NL0014308793</t>
  </si>
  <si>
    <t>DE000SU8XJ66</t>
  </si>
  <si>
    <t>NL0014491193</t>
  </si>
  <si>
    <t>NL0013989338</t>
  </si>
  <si>
    <t>DE000LB2V9N6</t>
  </si>
  <si>
    <t>NLBNPNL32L20</t>
  </si>
  <si>
    <t>DE000GX37B19</t>
  </si>
  <si>
    <t>NLBNPNL2FAL6</t>
  </si>
  <si>
    <t>DE000DGE30F4</t>
  </si>
  <si>
    <t>UNT DZ BANK AG - FFT ( DE000A1EWWW0) 090827</t>
  </si>
  <si>
    <t>DE000A4BGHM5</t>
  </si>
  <si>
    <t>FR0013420734</t>
  </si>
  <si>
    <t>EUR 1,41 CAISSE DES DEPOTS 19-2049</t>
  </si>
  <si>
    <t>21/05/2049</t>
  </si>
  <si>
    <t>NL0014325409</t>
  </si>
  <si>
    <t>DE000FA6TNG9</t>
  </si>
  <si>
    <t>DE000FA6SBQ5</t>
  </si>
  <si>
    <t>DE000DB9WCM9</t>
  </si>
  <si>
    <t>EUR 3,25 DEUTSCHE BANK AG 25-2032</t>
  </si>
  <si>
    <t>DE000DS9LLD3</t>
  </si>
  <si>
    <t>DE000DS5H8Y1</t>
  </si>
  <si>
    <t>DE000UL79436</t>
  </si>
  <si>
    <t>NLBNPNL2F944</t>
  </si>
  <si>
    <t>DK0030513585</t>
  </si>
  <si>
    <t>DKK FL.R NYKREDIT REALKREDT 22-2032</t>
  </si>
  <si>
    <t>DE000ME4FK74</t>
  </si>
  <si>
    <t>WAR MORGAN STANLEY+CO ( CALL SP245.5) XXXXXX</t>
  </si>
  <si>
    <t>DE000VE2Q4K3</t>
  </si>
  <si>
    <t>NLBNPNL2F969</t>
  </si>
  <si>
    <t>NL0014325516</t>
  </si>
  <si>
    <t>DE000HT2HZR1</t>
  </si>
  <si>
    <t>NL0014312175</t>
  </si>
  <si>
    <t>DE000GX37CK1</t>
  </si>
  <si>
    <t>DE000VF6XCB0</t>
  </si>
  <si>
    <t>DE0009793240</t>
  </si>
  <si>
    <t>BAYERN-INVEST LA1-FONDS       INHABER-ANTEILE</t>
  </si>
  <si>
    <t>22/11/2001</t>
  </si>
  <si>
    <t>DE000GX37479</t>
  </si>
  <si>
    <t>DE000VE8EMB6</t>
  </si>
  <si>
    <t>DE000PC997U5</t>
  </si>
  <si>
    <t>EUR 0,00 BNP PARIBAS (CH0009980894) 25-2028</t>
  </si>
  <si>
    <t>NLBNPNL32MD2</t>
  </si>
  <si>
    <t>DE000VE8K7W1</t>
  </si>
  <si>
    <t>DE000VE8K8C1</t>
  </si>
  <si>
    <t>LU1877914645</t>
  </si>
  <si>
    <t>SHS PHAIDROS FDS-SCHUMPETER AKT.-VI EUR DIS</t>
  </si>
  <si>
    <t>DE000ME4J3X4</t>
  </si>
  <si>
    <t>NLBNPNL1A7J4</t>
  </si>
  <si>
    <t>DE000VE8LG46</t>
  </si>
  <si>
    <t>DE000VE8LJA9</t>
  </si>
  <si>
    <t>DE000VE8LH37</t>
  </si>
  <si>
    <t>DE000VE8LH11</t>
  </si>
  <si>
    <t>DE000VE70GY3</t>
  </si>
  <si>
    <t>NLBNPNL2HFU2</t>
  </si>
  <si>
    <t>DE000VG7W619</t>
  </si>
  <si>
    <t>DE000DS9LL95</t>
  </si>
  <si>
    <t>DE000VE8LJ35</t>
  </si>
  <si>
    <t>XS3028549478</t>
  </si>
  <si>
    <t>GBP FL.R UK LOGISTICS 20 (REGS/CL.D) 25-2035</t>
  </si>
  <si>
    <t>NLBNPNL28SO4</t>
  </si>
  <si>
    <t>DE000VE8LJG6</t>
  </si>
  <si>
    <t>NLBNPNL1JNW0</t>
  </si>
  <si>
    <t>NL0013972896</t>
  </si>
  <si>
    <t>DE000VE8LJ50</t>
  </si>
  <si>
    <t>NL0012198253</t>
  </si>
  <si>
    <t>DE000VE700Z2</t>
  </si>
  <si>
    <t>DE000VE70P07</t>
  </si>
  <si>
    <t>DE000VE8K8S7</t>
  </si>
  <si>
    <t>DE000VE8LLL2</t>
  </si>
  <si>
    <t>DE000VE8LS91</t>
  </si>
  <si>
    <t>DE000FA6SA55</t>
  </si>
  <si>
    <t>DE000VE70VZ9</t>
  </si>
  <si>
    <t>NL0014153876</t>
  </si>
  <si>
    <t>NL0013972912</t>
  </si>
  <si>
    <t>FR0013369691</t>
  </si>
  <si>
    <t>SHS CM-AM MONEPLUS FCP-NE EUR ACC</t>
  </si>
  <si>
    <t>NL0014155558</t>
  </si>
  <si>
    <t>NL0014155707</t>
  </si>
  <si>
    <t>NL0014155715</t>
  </si>
  <si>
    <t>DE000ME4EXU3</t>
  </si>
  <si>
    <t>DE000VE8YW74</t>
  </si>
  <si>
    <t>DE000A3MQJ24</t>
  </si>
  <si>
    <t>NL0013971138</t>
  </si>
  <si>
    <t>NL0013985286</t>
  </si>
  <si>
    <t>DE000A3MQGS2</t>
  </si>
  <si>
    <t>NL0013985211</t>
  </si>
  <si>
    <t>NL0013985245</t>
  </si>
  <si>
    <t>NL0014155566</t>
  </si>
  <si>
    <t>NL0014155608</t>
  </si>
  <si>
    <t>LU0828771344</t>
  </si>
  <si>
    <t>SHS DJE -DIVIDENDE + SUBSTANZ PA (EUR)</t>
  </si>
  <si>
    <t>DE000A3MQJW8</t>
  </si>
  <si>
    <t>NLBNPNL380T2</t>
  </si>
  <si>
    <t>NLBNPNL380U0</t>
  </si>
  <si>
    <t>DE000VE8YXQ9</t>
  </si>
  <si>
    <t>NLBNPNL38143</t>
  </si>
  <si>
    <t>NLBNPNL38150</t>
  </si>
  <si>
    <t>XS1520344745</t>
  </si>
  <si>
    <t>EUR 1,00 AUCKLAND COUNCIL (REGS) 17-2027</t>
  </si>
  <si>
    <t>DE000A1CSLL8</t>
  </si>
  <si>
    <t>HI-UNTERNEHMENSANL.SCHWELLEN.2INHABER-ANTEILE</t>
  </si>
  <si>
    <t>DE000HG6CMJ3</t>
  </si>
  <si>
    <t>NL0014321291</t>
  </si>
  <si>
    <t>NL0014482549</t>
  </si>
  <si>
    <t>DE000ME4EXS7</t>
  </si>
  <si>
    <t>DE000ME4T8Z6</t>
  </si>
  <si>
    <t>DE000LB3P296</t>
  </si>
  <si>
    <t>NL0014319816</t>
  </si>
  <si>
    <t>NL0014319832</t>
  </si>
  <si>
    <t>DE000SW2F768</t>
  </si>
  <si>
    <t>FRBNPP058TM5</t>
  </si>
  <si>
    <t>NLBNPNL1VVK3</t>
  </si>
  <si>
    <t>DE000VM1NXX3</t>
  </si>
  <si>
    <t>NL0014313280</t>
  </si>
  <si>
    <t>DE000HW7EX53</t>
  </si>
  <si>
    <t>FR001400D8D7</t>
  </si>
  <si>
    <t>DE000VE7Z7T1</t>
  </si>
  <si>
    <t>DE000VE7Z7W5</t>
  </si>
  <si>
    <t>NL0014490559</t>
  </si>
  <si>
    <t>NL0014490674</t>
  </si>
  <si>
    <t>NL0014492142</t>
  </si>
  <si>
    <t>DE000LB5RJX9</t>
  </si>
  <si>
    <t>AUD 3,70 LBK BADEN-WUERTT. 25-2027</t>
  </si>
  <si>
    <t>DE000NLB2989</t>
  </si>
  <si>
    <t>NL0014494429</t>
  </si>
  <si>
    <t>NL0014490567</t>
  </si>
  <si>
    <t>DE000VE8K9K2</t>
  </si>
  <si>
    <t>NLBNPNL380H7</t>
  </si>
  <si>
    <t>NL0014491904</t>
  </si>
  <si>
    <t>DE000FA6TRC9</t>
  </si>
  <si>
    <t>FR4CIBFS0324</t>
  </si>
  <si>
    <t>DE000DB9WCK3</t>
  </si>
  <si>
    <t>DE000A2GSFA2</t>
  </si>
  <si>
    <t>EUR 0,50 KFW 17-2027</t>
  </si>
  <si>
    <t>DE000VE7CHH9</t>
  </si>
  <si>
    <t>DE000VE7CH05</t>
  </si>
  <si>
    <t>DE000VE7Z8P7</t>
  </si>
  <si>
    <t>DE000VE7Z9G4</t>
  </si>
  <si>
    <t>DE000DS7VAY5</t>
  </si>
  <si>
    <t>DE000VE8LCA4</t>
  </si>
  <si>
    <t>DE000VE7CHF3</t>
  </si>
  <si>
    <t>AU3FN0084380</t>
  </si>
  <si>
    <t>AUD FL.R AUSTRALIA AND N (B) 24-2027</t>
  </si>
  <si>
    <t>DE000VH9FGS4</t>
  </si>
  <si>
    <t>NL0014491987</t>
  </si>
  <si>
    <t>NL0014492266</t>
  </si>
  <si>
    <t>DE000HLB1ZU8</t>
  </si>
  <si>
    <t>EUR FL.R LANDESBANK HESS-TH (REGS) 15-2030</t>
  </si>
  <si>
    <t>DE000UM0M1N4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LB5SYH9</t>
  </si>
  <si>
    <t>EUR 5,70 LBK BADEN-WUERTT. 25-2026</t>
  </si>
  <si>
    <t>NL0014330300</t>
  </si>
  <si>
    <t>NL0014493306</t>
  </si>
  <si>
    <t>FR001400YAJ0</t>
  </si>
  <si>
    <t>DE000UG40FF4</t>
  </si>
  <si>
    <t>DE000VE7CLY6</t>
  </si>
  <si>
    <t>DE000VE7CMZ1</t>
  </si>
  <si>
    <t>DE000HW7KL18</t>
  </si>
  <si>
    <t>DE000VE7CLR0</t>
  </si>
  <si>
    <t>NL0014493207</t>
  </si>
  <si>
    <t>NL0014154932</t>
  </si>
  <si>
    <t>DE000VE6MVY6</t>
  </si>
  <si>
    <t>DE000VE8LEV6</t>
  </si>
  <si>
    <t>DE000VE7CMX6</t>
  </si>
  <si>
    <t>DE000VE7CMF3</t>
  </si>
  <si>
    <t>DE000MC6CPF1</t>
  </si>
  <si>
    <t>NL0014311714</t>
  </si>
  <si>
    <t>NL0014493470</t>
  </si>
  <si>
    <t>DE000HG6CND4</t>
  </si>
  <si>
    <t>WAR HSBC T+B ( CALL SP182.562) XXXXXX</t>
  </si>
  <si>
    <t>NL0014484917</t>
  </si>
  <si>
    <t>NL0014486466</t>
  </si>
  <si>
    <t>FR3CIBFS9888</t>
  </si>
  <si>
    <t>DE000VE7KZ11</t>
  </si>
  <si>
    <t>NL0014486730</t>
  </si>
  <si>
    <t>AU3CB0320091</t>
  </si>
  <si>
    <t>AUD 5,42 STOCKLAND TRUST 25-2032</t>
  </si>
  <si>
    <t>NL0014486649</t>
  </si>
  <si>
    <t>NL0014485237</t>
  </si>
  <si>
    <t>NL0014485401</t>
  </si>
  <si>
    <t>DE000MB7PU65</t>
  </si>
  <si>
    <t>DE000VE63839</t>
  </si>
  <si>
    <t>NL0013971203</t>
  </si>
  <si>
    <t>DE000UM0YW44</t>
  </si>
  <si>
    <t>NL0014486433</t>
  </si>
  <si>
    <t>NL0014485393</t>
  </si>
  <si>
    <t>NLBNPNL1JD70</t>
  </si>
  <si>
    <t>DE000NLB8FJ0</t>
  </si>
  <si>
    <t>DE000DU3M753</t>
  </si>
  <si>
    <t>EUR 6,60 DZ BK AG (FR0000121329) 250926</t>
  </si>
  <si>
    <t>NL0014486326</t>
  </si>
  <si>
    <t>NLBNPNL32K05</t>
  </si>
  <si>
    <t>NL0013769789</t>
  </si>
  <si>
    <t>NL0014486425</t>
  </si>
  <si>
    <t>NL0014486607</t>
  </si>
  <si>
    <t>NL0014485377</t>
  </si>
  <si>
    <t>NL0014485427</t>
  </si>
  <si>
    <t>NL0014485518</t>
  </si>
  <si>
    <t>FR0012127173</t>
  </si>
  <si>
    <t>SHS OSE IMMUNOTHERA ORD</t>
  </si>
  <si>
    <t>DE000VE638W1</t>
  </si>
  <si>
    <t>NL0013971153</t>
  </si>
  <si>
    <t>NLBNPNL1VQ20</t>
  </si>
  <si>
    <t>NLBNPNL1VQ38</t>
  </si>
  <si>
    <t>DE000HW7F3P3</t>
  </si>
  <si>
    <t>NL0014328155</t>
  </si>
  <si>
    <t>DE000DJ9AMT1</t>
  </si>
  <si>
    <t>EUR 3,22 DZ BANK AG - FFT 24-2027</t>
  </si>
  <si>
    <t>FRIP00001712</t>
  </si>
  <si>
    <t>CH0267855994</t>
  </si>
  <si>
    <t>CHF 0,625 BASEL-LDSCHFT, KTN (REGS) 15-2036</t>
  </si>
  <si>
    <t>AT000B015458</t>
  </si>
  <si>
    <t>EUR 0,00 RAIFFEISEN BANK 23-2032</t>
  </si>
  <si>
    <t>NL0014408015</t>
  </si>
  <si>
    <t>NL0014312761</t>
  </si>
  <si>
    <t>DE000ME33C58</t>
  </si>
  <si>
    <t>FR0000446692</t>
  </si>
  <si>
    <t>SHS ODDO BHF BEST THEM-CR EUR</t>
  </si>
  <si>
    <t>DE000VE7B7C5</t>
  </si>
  <si>
    <t>IT0003760243</t>
  </si>
  <si>
    <t>EUR FL.R SESTANTE FINANCE SRL(CLAS C2)04-2042</t>
  </si>
  <si>
    <t>DE000VE8LMW7</t>
  </si>
  <si>
    <t>NL0014312845</t>
  </si>
  <si>
    <t>NL0014312340</t>
  </si>
  <si>
    <t>NL0014312993</t>
  </si>
  <si>
    <t>NL0014313025</t>
  </si>
  <si>
    <t>DE000VE7B573</t>
  </si>
  <si>
    <t>NL0014323792</t>
  </si>
  <si>
    <t>DE000DY4APT6</t>
  </si>
  <si>
    <t>EUR 6,20 DZ BK AG (DE000CBK1001) 25-2026</t>
  </si>
  <si>
    <t>DE000VE7B7M4</t>
  </si>
  <si>
    <t>DE000VE7B8B5</t>
  </si>
  <si>
    <t>NLBNPNL32MG5</t>
  </si>
  <si>
    <t>NL0014312332</t>
  </si>
  <si>
    <t>NL0014154460</t>
  </si>
  <si>
    <t>NL0014323750</t>
  </si>
  <si>
    <t>DE000VE7B5W7</t>
  </si>
  <si>
    <t>DE000VE7B631</t>
  </si>
  <si>
    <t>DE000VE7B6C7</t>
  </si>
  <si>
    <t>XS0208374628</t>
  </si>
  <si>
    <t>EUR 4,38 SARDINIA, AUTONOMOUS REG 04-2034</t>
  </si>
  <si>
    <t>DE000VE7B8A7</t>
  </si>
  <si>
    <t>NL0014312936</t>
  </si>
  <si>
    <t>NL0014312977</t>
  </si>
  <si>
    <t>DE000VE7B5E5</t>
  </si>
  <si>
    <t>NL0014154452</t>
  </si>
  <si>
    <t>DE000VE7B7Y9</t>
  </si>
  <si>
    <t>DE000VE8Y0W0</t>
  </si>
  <si>
    <t>DE000VE8Y0Q2</t>
  </si>
  <si>
    <t>DE000VE7B7L6</t>
  </si>
  <si>
    <t>DE000VE7B7X1</t>
  </si>
  <si>
    <t>NL0014494593</t>
  </si>
  <si>
    <t>DE000FA6TN75</t>
  </si>
  <si>
    <t>DE000VE8YXK2</t>
  </si>
  <si>
    <t>DE000VE6NN39</t>
  </si>
  <si>
    <t>DE000HT2J2T4</t>
  </si>
  <si>
    <t>DE000VE6NLZ2</t>
  </si>
  <si>
    <t>DE000VE8K7G4</t>
  </si>
  <si>
    <t>DE000PC99DE7</t>
  </si>
  <si>
    <t>EUR 4,55 BNP PARIBAS (DE0008430026) 25-2026</t>
  </si>
  <si>
    <t>DE000VE8Y0K5</t>
  </si>
  <si>
    <t>DE000VE8Y0L3</t>
  </si>
  <si>
    <t>DE000VE6NLY5</t>
  </si>
  <si>
    <t>NL0014478190</t>
  </si>
  <si>
    <t>DE000NLB29L9</t>
  </si>
  <si>
    <t>NO0013501759</t>
  </si>
  <si>
    <t>USD FL.R TPA HOLDING I A (REGS) 25-2030</t>
  </si>
  <si>
    <t>DE000VE7B4C2</t>
  </si>
  <si>
    <t>DE000VE6NMC9</t>
  </si>
  <si>
    <t>DE000HW7F2T7</t>
  </si>
  <si>
    <t>NLBNPNL30BZ2</t>
  </si>
  <si>
    <t>DE000A2N44G4</t>
  </si>
  <si>
    <t>SHS LEIPZIGER VERMOEGENS.POTEN-EUR DIS</t>
  </si>
  <si>
    <t>DE000VE7B4E8</t>
  </si>
  <si>
    <t>DE000HW7EY11</t>
  </si>
  <si>
    <t>AT0000A3AF88</t>
  </si>
  <si>
    <t>EUR 6,50 SEEVIERTEL GMUN 24-2027</t>
  </si>
  <si>
    <t>NL0014490914</t>
  </si>
  <si>
    <t>NL0014153843</t>
  </si>
  <si>
    <t>NL0014490369</t>
  </si>
  <si>
    <t>DE000DY4ARC8</t>
  </si>
  <si>
    <t>EUR 10,50 DZ BK AG (DE0005552004) 25-2026</t>
  </si>
  <si>
    <t>DE000VF1HUG5</t>
  </si>
  <si>
    <t>NL0014479768</t>
  </si>
  <si>
    <t>DE000PE3DEE8</t>
  </si>
  <si>
    <t>NL0014406761</t>
  </si>
  <si>
    <t>NL0014153777</t>
  </si>
  <si>
    <t>DE000VE8LA18</t>
  </si>
  <si>
    <t>DE000ME4SQE1</t>
  </si>
  <si>
    <t>DE000GZ72QT4</t>
  </si>
  <si>
    <t>FR0013404209</t>
  </si>
  <si>
    <t>JPY 1,164 SOCIETE GENERALE 19-2029</t>
  </si>
  <si>
    <t>DE000VE8LDB0</t>
  </si>
  <si>
    <t>DE000VE8LD64</t>
  </si>
  <si>
    <t>DE000DY4ANL8</t>
  </si>
  <si>
    <t>EUR 9,60 DZ BK AG (NL0010273215) 25-2026</t>
  </si>
  <si>
    <t>DE000HG4VTL9</t>
  </si>
  <si>
    <t>WAR HSBC T+B ( CALL SP93.394) XXXXXX</t>
  </si>
  <si>
    <t>DE000A3H2556</t>
  </si>
  <si>
    <t>EUR 2,875 BADEN-WUERTTEMBERG (REGS) 25-2035</t>
  </si>
  <si>
    <t>DE000VE8LD72</t>
  </si>
  <si>
    <t>NL0014327306</t>
  </si>
  <si>
    <t>NL0014308504</t>
  </si>
  <si>
    <t>DE000BLB9S81</t>
  </si>
  <si>
    <t>DE000UL2SCY4</t>
  </si>
  <si>
    <t>DE000ME4TKH5</t>
  </si>
  <si>
    <t>WAR MORGAN STANLEY+CO ( CALL SP77.196) XXXXXX</t>
  </si>
  <si>
    <t>NL0014320954</t>
  </si>
  <si>
    <t>IT0005625055</t>
  </si>
  <si>
    <t>UNT UNICREDIT BANK 220931</t>
  </si>
  <si>
    <t>IT0005391161</t>
  </si>
  <si>
    <t>SHS INNOVATIVE-RFK ORD BR</t>
  </si>
  <si>
    <t>DE000A2UCSF9</t>
  </si>
  <si>
    <t>DE000VE8LDW6</t>
  </si>
  <si>
    <t>NL0014320897</t>
  </si>
  <si>
    <t>NL0014275448</t>
  </si>
  <si>
    <t>STK HAL HOLDING N.V. (BONUS)</t>
  </si>
  <si>
    <t>DE000SF6WAZ0</t>
  </si>
  <si>
    <t>NL0014308595</t>
  </si>
  <si>
    <t>NL0014326050</t>
  </si>
  <si>
    <t>NL0014308454</t>
  </si>
  <si>
    <t>NL0014308728</t>
  </si>
  <si>
    <t>DE000VE64AJ0</t>
  </si>
  <si>
    <t>DE000HT2J131</t>
  </si>
  <si>
    <t>DE000VP3H8N4</t>
  </si>
  <si>
    <t>DE000VP3H8F0</t>
  </si>
  <si>
    <t>FR0013520442</t>
  </si>
  <si>
    <t>SHS SIGNATURE ALLOC DYNAMIC FCP-I EUR ACC</t>
  </si>
  <si>
    <t>NL0014153660</t>
  </si>
  <si>
    <t>DE000VV3RVW5</t>
  </si>
  <si>
    <t>DE000VE639G2</t>
  </si>
  <si>
    <t>NL0014326654</t>
  </si>
  <si>
    <t>NL0014326795</t>
  </si>
  <si>
    <t>NLBNPNL1WIK8</t>
  </si>
  <si>
    <t>NLBNPNL30AS9</t>
  </si>
  <si>
    <t>NLBNPNL30C15</t>
  </si>
  <si>
    <t>BE0002683648</t>
  </si>
  <si>
    <t>EUR 0,04 KBC BANK NV (REGS) 20-2030</t>
  </si>
  <si>
    <t>DE000VE70GM8</t>
  </si>
  <si>
    <t>NL0014307886</t>
  </si>
  <si>
    <t>DE000DK010L0</t>
  </si>
  <si>
    <t>EUR 2,12 DEKABANK 22-2026</t>
  </si>
  <si>
    <t>NL0014319279</t>
  </si>
  <si>
    <t>NL0014498628</t>
  </si>
  <si>
    <t>NL0014319469</t>
  </si>
  <si>
    <t>DE000VE70HG8</t>
  </si>
  <si>
    <t>NL0014489320</t>
  </si>
  <si>
    <t>NL0014327454</t>
  </si>
  <si>
    <t>DE000VE64AK8</t>
  </si>
  <si>
    <t>DE000SQ9DMC5</t>
  </si>
  <si>
    <t>NL0014308058</t>
  </si>
  <si>
    <t>DE000VE8YYY1</t>
  </si>
  <si>
    <t>DE000VE8YYT1</t>
  </si>
  <si>
    <t>NL0014498594</t>
  </si>
  <si>
    <t>DE000VN76W35</t>
  </si>
  <si>
    <t>DE000VV04688</t>
  </si>
  <si>
    <t>DE000DK0RRN3</t>
  </si>
  <si>
    <t>UNT DEKABANK 190933</t>
  </si>
  <si>
    <t>DE000VE70JQ3</t>
  </si>
  <si>
    <t>NL0014510901</t>
  </si>
  <si>
    <t>DE000VE7CJV6</t>
  </si>
  <si>
    <t>NLBNPNL14PY9</t>
  </si>
  <si>
    <t>DE000VE70J39</t>
  </si>
  <si>
    <t>DE000VZ4RDP1</t>
  </si>
  <si>
    <t>DE000UH7KB97</t>
  </si>
  <si>
    <t>DE000ME2ADP7</t>
  </si>
  <si>
    <t>DE000ME2ADN2</t>
  </si>
  <si>
    <t>NL0014154122</t>
  </si>
  <si>
    <t>DE000VE70SZ5</t>
  </si>
  <si>
    <t>NL0014316440</t>
  </si>
  <si>
    <t>XS3032046016</t>
  </si>
  <si>
    <t>EUR 3,50 INVESTOR AB (REGS/48) 25-2034</t>
  </si>
  <si>
    <t>NL0014489312</t>
  </si>
  <si>
    <t>NL0014489403</t>
  </si>
  <si>
    <t>DE000VE7CKB6</t>
  </si>
  <si>
    <t>DE000ME1SPC3</t>
  </si>
  <si>
    <t>LU0398560267</t>
  </si>
  <si>
    <t>SHS AEPI-A.STRATEGY 15 CT EUR</t>
  </si>
  <si>
    <t>DE000PG6HCA2</t>
  </si>
  <si>
    <t>NL0014315665</t>
  </si>
  <si>
    <t>DE000VE70SB6</t>
  </si>
  <si>
    <t>NL0014487456</t>
  </si>
  <si>
    <t>NL0014309353</t>
  </si>
  <si>
    <t>NL0014496119</t>
  </si>
  <si>
    <t>NO0012811266</t>
  </si>
  <si>
    <t>IT0006757725</t>
  </si>
  <si>
    <t>UNT SG ISSUER 140727</t>
  </si>
  <si>
    <t>NL0014489601</t>
  </si>
  <si>
    <t>DE000ME2L1D8</t>
  </si>
  <si>
    <t>LI0363131504</t>
  </si>
  <si>
    <t>CHF 2,50 THOMASLLOYD CL. 17-2028</t>
  </si>
  <si>
    <t>DE000ME04HU7</t>
  </si>
  <si>
    <t>DE000MB2T5A3</t>
  </si>
  <si>
    <t>DE000ME4HWJ1</t>
  </si>
  <si>
    <t>DE000ME22AX8</t>
  </si>
  <si>
    <t>NL0014494726</t>
  </si>
  <si>
    <t>DE000VE70LG0</t>
  </si>
  <si>
    <t>DE000VE70QA2</t>
  </si>
  <si>
    <t>DE000VE70SC4</t>
  </si>
  <si>
    <t>DE000UL5HDK7</t>
  </si>
  <si>
    <t>NLBNPNL26UG0</t>
  </si>
  <si>
    <t>NL0014498578</t>
  </si>
  <si>
    <t>DE000ME22N90</t>
  </si>
  <si>
    <t>DE000LB49MA2</t>
  </si>
  <si>
    <t>NL0014498487</t>
  </si>
  <si>
    <t>DE000VN173B2</t>
  </si>
  <si>
    <t>NLBNPNL23WT6</t>
  </si>
  <si>
    <t>NL0014154692</t>
  </si>
  <si>
    <t>NL0014239121</t>
  </si>
  <si>
    <t>NL0014331571</t>
  </si>
  <si>
    <t>NL0014331605</t>
  </si>
  <si>
    <t>NLBNPNL23VX0</t>
  </si>
  <si>
    <t>NL0014488017</t>
  </si>
  <si>
    <t>DE000HW7LE73</t>
  </si>
  <si>
    <t>NLBNPNL2T5A5</t>
  </si>
  <si>
    <t>NL0014489916</t>
  </si>
  <si>
    <t>NLBNPNL1JZF9</t>
  </si>
  <si>
    <t>DE000ME1EDD7</t>
  </si>
  <si>
    <t>AT0000A0QRB8</t>
  </si>
  <si>
    <t>SHS LLB PTF RENT.DACH</t>
  </si>
  <si>
    <t>DE000SQ2UNC2</t>
  </si>
  <si>
    <t>NL0014331555</t>
  </si>
  <si>
    <t>NL0014331589</t>
  </si>
  <si>
    <t>NLBNPNL23VW2</t>
  </si>
  <si>
    <t>NLBNPNL23WP4</t>
  </si>
  <si>
    <t>NL0014154569</t>
  </si>
  <si>
    <t>DE000MB91WW5</t>
  </si>
  <si>
    <t>DE000A2H89C0</t>
  </si>
  <si>
    <t>SHS WARBURG GLOBAL DISRUPTIVE EQUITIES -I-</t>
  </si>
  <si>
    <t>DE000PD99AR3</t>
  </si>
  <si>
    <t>DE000DS3GYN8</t>
  </si>
  <si>
    <t>DE000SH9VX41</t>
  </si>
  <si>
    <t>EUR 5,25 SG ISSUER (REGS) 290626</t>
  </si>
  <si>
    <t>NL0014480667</t>
  </si>
  <si>
    <t>FR0014012ZD0</t>
  </si>
  <si>
    <t>EUR 3,75 KLEPIERRE SA (REGS) 25-2037</t>
  </si>
  <si>
    <t>AT0000A314R1</t>
  </si>
  <si>
    <t>NL0014480865</t>
  </si>
  <si>
    <t>DE000A3E5UR8</t>
  </si>
  <si>
    <t>EUR 7,25 PROREAL SECUR 2 21-2027</t>
  </si>
  <si>
    <t>DE000ME6J9V3</t>
  </si>
  <si>
    <t>DE000JB38105</t>
  </si>
  <si>
    <t>DE000HG6F9K5</t>
  </si>
  <si>
    <t>DE000MD9LHW7</t>
  </si>
  <si>
    <t>NL0014480881</t>
  </si>
  <si>
    <t>NL0014323115</t>
  </si>
  <si>
    <t>DE000LB6APH3</t>
  </si>
  <si>
    <t>EUR 4,30 LBK BADEN-WUERTT. 250926</t>
  </si>
  <si>
    <t>FR0013489374</t>
  </si>
  <si>
    <t>DE000DDA0XC8</t>
  </si>
  <si>
    <t>EUR 0,38 DZ BANK AG - FFT 20-2028</t>
  </si>
  <si>
    <t>NL0014323172</t>
  </si>
  <si>
    <t>FR0013489549</t>
  </si>
  <si>
    <t>DE000DS7W4W3</t>
  </si>
  <si>
    <t>DE000VH4KSB6</t>
  </si>
  <si>
    <t>EUR 5,50 VONTOBEL FIN.PROD. 110926</t>
  </si>
  <si>
    <t>NL0014251571</t>
  </si>
  <si>
    <t>NL0014323149</t>
  </si>
  <si>
    <t>NLBNPNL391G6</t>
  </si>
  <si>
    <t>DE000JB5UZK0</t>
  </si>
  <si>
    <t>DE000SV18MF9</t>
  </si>
  <si>
    <t>NL0013755689</t>
  </si>
  <si>
    <t>NLBNPNL26U76</t>
  </si>
  <si>
    <t>DE000DS7W4R3</t>
  </si>
  <si>
    <t>DE000SH9ZWM7</t>
  </si>
  <si>
    <t>DE000BHY0HC1</t>
  </si>
  <si>
    <t>EUR 0,75 LBK BADEN-WUERTT. 20-2050</t>
  </si>
  <si>
    <t>FRBNPP00SF62</t>
  </si>
  <si>
    <t>AT000B093463</t>
  </si>
  <si>
    <t>EUR FL.R RAIFFEISEN-LAND ST 20-2027</t>
  </si>
  <si>
    <t>NLBNPNL23Z90</t>
  </si>
  <si>
    <t>XS1346201889</t>
  </si>
  <si>
    <t>EUR 2,375 POLAND, REP.OF (REGS/42) 16-2036</t>
  </si>
  <si>
    <t>XS1401174633</t>
  </si>
  <si>
    <t>EUR 1,00 HEINEKEN NV (REGS/24) 16-2026</t>
  </si>
  <si>
    <t>NL0014322133</t>
  </si>
  <si>
    <t>PTANPGOM0008</t>
  </si>
  <si>
    <t>NLBNPNL23ZH4</t>
  </si>
  <si>
    <t>NL0014322208</t>
  </si>
  <si>
    <t>NL0014322224</t>
  </si>
  <si>
    <t>NL0014309767</t>
  </si>
  <si>
    <t>DE000VE64B50</t>
  </si>
  <si>
    <t>DE000VU8GET0</t>
  </si>
  <si>
    <t>DE000DS7W542</t>
  </si>
  <si>
    <t>NL0014155319</t>
  </si>
  <si>
    <t>DE000HW7LED2</t>
  </si>
  <si>
    <t>NL0014324865</t>
  </si>
  <si>
    <t>NL0014325052</t>
  </si>
  <si>
    <t>DE000PE76UV9</t>
  </si>
  <si>
    <t>NL0014251662</t>
  </si>
  <si>
    <t>NL0014309874</t>
  </si>
  <si>
    <t>NL0014325292</t>
  </si>
  <si>
    <t>NL0014325342</t>
  </si>
  <si>
    <t>DE000DS7W5J7</t>
  </si>
  <si>
    <t>DE000MC66199</t>
  </si>
  <si>
    <t>NLBNPNL28QP5</t>
  </si>
  <si>
    <t>DE000VE70G81</t>
  </si>
  <si>
    <t>NL0014324832</t>
  </si>
  <si>
    <t>NL0014324931</t>
  </si>
  <si>
    <t>NLBNPNL391M4</t>
  </si>
  <si>
    <t>NLBNPNL2Z6H0</t>
  </si>
  <si>
    <t>DE000VN7E5M6</t>
  </si>
  <si>
    <t>WAR VONTOBEL FIN.PROD. ( CALL SP45.31) XXXXXX</t>
  </si>
  <si>
    <t>DE000A2BPGJ8</t>
  </si>
  <si>
    <t>EUR FL.R BREMISCHE VB EG 16-2026</t>
  </si>
  <si>
    <t>DE000VE70BT4</t>
  </si>
  <si>
    <t>NLBNPNL2Z769</t>
  </si>
  <si>
    <t>NLBNPNL391E1</t>
  </si>
  <si>
    <t>LI0131952017</t>
  </si>
  <si>
    <t>SHS GLOBAL M3 AGMVK-SILVER PLUS (EUR)</t>
  </si>
  <si>
    <t>DE000FA6SC12</t>
  </si>
  <si>
    <t>NL0014330540</t>
  </si>
  <si>
    <t>NL0014481780</t>
  </si>
  <si>
    <t>DE000VM1NXF0</t>
  </si>
  <si>
    <t>NL0014319014</t>
  </si>
  <si>
    <t>DE000VE7CPU5</t>
  </si>
  <si>
    <t>DE000HW7DUR5</t>
  </si>
  <si>
    <t>NLBNPNL1RPE6</t>
  </si>
  <si>
    <t>NLBNPNL1RPG1</t>
  </si>
  <si>
    <t>NLBNPNL2Z6J6</t>
  </si>
  <si>
    <t>NLBNPNL2CHN4</t>
  </si>
  <si>
    <t>LU2482634743</t>
  </si>
  <si>
    <t>SHS XTRACKERS II-ESG EUR GOV BD UCITS ETF 1D</t>
  </si>
  <si>
    <t>NL0014318990</t>
  </si>
  <si>
    <t>DE000ME6CP05</t>
  </si>
  <si>
    <t>DE000HT6K411</t>
  </si>
  <si>
    <t>NLBNPNL2Z7R7</t>
  </si>
  <si>
    <t>NL0013860729</t>
  </si>
  <si>
    <t>NLBNPNL2CH64</t>
  </si>
  <si>
    <t>DE000A40J7G4</t>
  </si>
  <si>
    <t>SHS GOLD+SICHERHEIT(EUR)-I EUR ACC</t>
  </si>
  <si>
    <t>NLBNPNL2Z7P1</t>
  </si>
  <si>
    <t>DE000DS3GYY5</t>
  </si>
  <si>
    <t>NL0013708407</t>
  </si>
  <si>
    <t>NLBNPNL2Z6X7</t>
  </si>
  <si>
    <t>NLBNPNL2CH80</t>
  </si>
  <si>
    <t>NL0014332025</t>
  </si>
  <si>
    <t>DE000HLB3969</t>
  </si>
  <si>
    <t>NLBNPNL2CHG8</t>
  </si>
  <si>
    <t>NLBNPNL2XQC4</t>
  </si>
  <si>
    <t>DE000DC2KHH7</t>
  </si>
  <si>
    <t>DE000HT2HV53</t>
  </si>
  <si>
    <t>DE000VE8LRG9</t>
  </si>
  <si>
    <t>DE000HG5CU87</t>
  </si>
  <si>
    <t>WAR HSBC T+B ( CALL SP58.064) XXXXXX</t>
  </si>
  <si>
    <t>DE000VE8LNF0</t>
  </si>
  <si>
    <t>DE000VE7CAN2</t>
  </si>
  <si>
    <t>NLBNPNL2CHE3</t>
  </si>
  <si>
    <t>NLBNPNL265F4</t>
  </si>
  <si>
    <t>NLBNPNL1LDA3</t>
  </si>
  <si>
    <t>DE000VE8LR84</t>
  </si>
  <si>
    <t>NL0014155996</t>
  </si>
  <si>
    <t>DE000ME2VFM5</t>
  </si>
  <si>
    <t>NL0013466568</t>
  </si>
  <si>
    <t>NL0014481343</t>
  </si>
  <si>
    <t>DE000HC6FSQ2</t>
  </si>
  <si>
    <t>NL0014156192</t>
  </si>
  <si>
    <t>NLBNPNL265N8</t>
  </si>
  <si>
    <t>XS1823502577</t>
  </si>
  <si>
    <t>EUR 1,50 BASF SE (REGS) 18-2030</t>
  </si>
  <si>
    <t>NLBNPNL1YLY9</t>
  </si>
  <si>
    <t>NLBNPNL1YM21</t>
  </si>
  <si>
    <t>DE000VE8LSP8</t>
  </si>
  <si>
    <t>NL0014230641</t>
  </si>
  <si>
    <t>NLBNPNL2MK18</t>
  </si>
  <si>
    <t>NLBNPNL2ARP2</t>
  </si>
  <si>
    <t>DE000VE700R9</t>
  </si>
  <si>
    <t>DE000VE8LT82</t>
  </si>
  <si>
    <t>DE000VE70PB2</t>
  </si>
  <si>
    <t>DE000VE8LTF7</t>
  </si>
  <si>
    <t>NLBNPNL3AZ14</t>
  </si>
  <si>
    <t>NL0014223166</t>
  </si>
  <si>
    <t>NL0014482333</t>
  </si>
  <si>
    <t>DE000LS9TNH3</t>
  </si>
  <si>
    <t>NL0014484743</t>
  </si>
  <si>
    <t>DE000VE728Z3</t>
  </si>
  <si>
    <t>NL0014483745</t>
  </si>
  <si>
    <t>DE000VE70RF9</t>
  </si>
  <si>
    <t>DE000VE70SQ4</t>
  </si>
  <si>
    <t>DE000VE70XD2</t>
  </si>
  <si>
    <t>DE000VE70MH6</t>
  </si>
  <si>
    <t>DE000LS9TLX4</t>
  </si>
  <si>
    <t>DE000VE8LSC6</t>
  </si>
  <si>
    <t>NL0014314767</t>
  </si>
  <si>
    <t>DE000VE70BL1</t>
  </si>
  <si>
    <t>DE000VE70RB8</t>
  </si>
  <si>
    <t>DE000VE70R70</t>
  </si>
  <si>
    <t>NLBNPNL3B065</t>
  </si>
  <si>
    <t>NLBNPNL265C1</t>
  </si>
  <si>
    <t>DE000VE70P49</t>
  </si>
  <si>
    <t>DE000PH2NTC8</t>
  </si>
  <si>
    <t>DE000VE70XF7</t>
  </si>
  <si>
    <t>DE000A3KK556</t>
  </si>
  <si>
    <t>EUR 0,04 L-BANK 21-2029</t>
  </si>
  <si>
    <t>DE000VE70X23</t>
  </si>
  <si>
    <t>NL0014484826</t>
  </si>
  <si>
    <t>NL0014484834</t>
  </si>
  <si>
    <t>NL0014484867</t>
  </si>
  <si>
    <t>DE000VE70WQ6</t>
  </si>
  <si>
    <t>DE000SV18MH5</t>
  </si>
  <si>
    <t>DE000VE70YQ2</t>
  </si>
  <si>
    <t>DE000HW6JKW5</t>
  </si>
  <si>
    <t>DE000VE70T11</t>
  </si>
  <si>
    <t>DE000HE0KWJ0</t>
  </si>
  <si>
    <t>NL0014488702</t>
  </si>
  <si>
    <t>NLBNPNL3AYQ4</t>
  </si>
  <si>
    <t>NL0014332157</t>
  </si>
  <si>
    <t>NL0014332280</t>
  </si>
  <si>
    <t>NL0014488876</t>
  </si>
  <si>
    <t>DE000VE70RZ7</t>
  </si>
  <si>
    <t>NLBNPNL1GSF0</t>
  </si>
  <si>
    <t>NL0014332199</t>
  </si>
  <si>
    <t>DE000DS51RW2</t>
  </si>
  <si>
    <t>DE000VE7CBM2</t>
  </si>
  <si>
    <t>DE000VE7CB68</t>
  </si>
  <si>
    <t>NLBNPNL3AXL7</t>
  </si>
  <si>
    <t>NLBNPNL1MY47</t>
  </si>
  <si>
    <t>LU2129774977</t>
  </si>
  <si>
    <t>SHS PRIMA-ZUKUNFT-G EUR DIS</t>
  </si>
  <si>
    <t>NL0014484859</t>
  </si>
  <si>
    <t>DE000DS4MZK7</t>
  </si>
  <si>
    <t>NL0014488603</t>
  </si>
  <si>
    <t>NLBNPNL390D5</t>
  </si>
  <si>
    <t>NLBNPNL390E3</t>
  </si>
  <si>
    <t>NLBNPNL390B9</t>
  </si>
  <si>
    <t>DE000UL0WQM5</t>
  </si>
  <si>
    <t>NL0014332116</t>
  </si>
  <si>
    <t>NL0014332140</t>
  </si>
  <si>
    <t>NLBNPNL3AXW4</t>
  </si>
  <si>
    <t>NLBNPNL3AXX2</t>
  </si>
  <si>
    <t>DE000PN2W3S3</t>
  </si>
  <si>
    <t>WAR BNP PARIBAS ( CALL SP96.6623) XXXXXX</t>
  </si>
  <si>
    <t>XS2126193379</t>
  </si>
  <si>
    <t>USD 0,75 YANDEX N.V. (REGS CV) 20-2049</t>
  </si>
  <si>
    <t>DE000VE7CBY7</t>
  </si>
  <si>
    <t>NLBNPNL21OP5</t>
  </si>
  <si>
    <t>NLBNPNL1N6M5</t>
  </si>
  <si>
    <t>NLBNPNL390I4</t>
  </si>
  <si>
    <t>DE000VM1FWM4</t>
  </si>
  <si>
    <t>NL0014495525</t>
  </si>
  <si>
    <t>DE000GK0LNP7</t>
  </si>
  <si>
    <t>NL0014331183</t>
  </si>
  <si>
    <t>NL0014330045</t>
  </si>
  <si>
    <t>NLBNPNL21OT7</t>
  </si>
  <si>
    <t>DE000A3826F1</t>
  </si>
  <si>
    <t>EUR 2,70 VBK KUR+RHEINPFALZ 24-2027</t>
  </si>
  <si>
    <t>CH0525158447</t>
  </si>
  <si>
    <t>CHF 0,70 SYNGENTA FIN.AG (REGS) 20-2026</t>
  </si>
  <si>
    <t>DE000VM1FW28</t>
  </si>
  <si>
    <t>NL0014324709</t>
  </si>
  <si>
    <t>DE000RLP1387</t>
  </si>
  <si>
    <t>EUR 3,125 RHEINLAND-PFALZ (REGS) 22-2032</t>
  </si>
  <si>
    <t>NLBNPNL1NBQ9</t>
  </si>
  <si>
    <t>NLBNPNL1VX62</t>
  </si>
  <si>
    <t>DE000HVB4H28</t>
  </si>
  <si>
    <t>UNT UNICREDIT BANK ( DE000A2GG8L9) XXXXXX</t>
  </si>
  <si>
    <t>DE000PN87V23</t>
  </si>
  <si>
    <t>WAR BNP PARIBAS ( CALL SP53.6676) XXXXXX</t>
  </si>
  <si>
    <t>NLBNPNL39133</t>
  </si>
  <si>
    <t>NL0014495251</t>
  </si>
  <si>
    <t>NL0014495293</t>
  </si>
  <si>
    <t>DE000A3MQXW9</t>
  </si>
  <si>
    <t>EUR 4,25 NSI NETFOND INV 22-2027</t>
  </si>
  <si>
    <t>AT0000A2H6A2</t>
  </si>
  <si>
    <t>DE000A14UU95</t>
  </si>
  <si>
    <t>CPP-UI-FONDS                  INHABER-ANTEILE</t>
  </si>
  <si>
    <t>LU2132879664</t>
  </si>
  <si>
    <t>SHS DWS-DB ESG BALANCED SAA EUR+-DPMC</t>
  </si>
  <si>
    <t>LU2132881132</t>
  </si>
  <si>
    <t>SHS DWS STRATEGIC-DB ESG GROWTH SAA USD LC</t>
  </si>
  <si>
    <t>DE000VF3Q801</t>
  </si>
  <si>
    <t>DE000FA6SHC2</t>
  </si>
  <si>
    <t>LU2132881306</t>
  </si>
  <si>
    <t>SHS DWS-DB ESG GROWTH SAA -USD WAMC</t>
  </si>
  <si>
    <t>LU2132881645</t>
  </si>
  <si>
    <t>SHS DWS STRATEGIC-DB ESG BAL. SAA USD+ LC 10</t>
  </si>
  <si>
    <t>NLBNPNL3AY31</t>
  </si>
  <si>
    <t>XS1720923066</t>
  </si>
  <si>
    <t>GBP 3,625 BRITISH TELECO PLC (REGS/20176) 17-</t>
  </si>
  <si>
    <t>21/11/2047</t>
  </si>
  <si>
    <t>XS2603650537</t>
  </si>
  <si>
    <t>GBP FL.R CURZON MORTGAGE (REGS MBS/BV) 23-204</t>
  </si>
  <si>
    <t>CH1159251359</t>
  </si>
  <si>
    <t>NL0014495210</t>
  </si>
  <si>
    <t>NLBNPNL38YQ6</t>
  </si>
  <si>
    <t>FR0129412906</t>
  </si>
  <si>
    <t>LU2132883005</t>
  </si>
  <si>
    <t>SHS DWS-DB WEALTH MA.GRO.SAA EUR-LC10</t>
  </si>
  <si>
    <t>NL0014155947</t>
  </si>
  <si>
    <t>DE000HLB72B2</t>
  </si>
  <si>
    <t>EUR 0,85 LANDESBANK HESS-TH 22-2027</t>
  </si>
  <si>
    <t>NLBNPNL3AZE7</t>
  </si>
  <si>
    <t>NL0014308322</t>
  </si>
  <si>
    <t>DE000VE70T86</t>
  </si>
  <si>
    <t>NL0014318305</t>
  </si>
  <si>
    <t>NL0013978398</t>
  </si>
  <si>
    <t>NL0014476277</t>
  </si>
  <si>
    <t>NL0014320509</t>
  </si>
  <si>
    <t>NLBNPNL39AW2</t>
  </si>
  <si>
    <t>NL0014318503</t>
  </si>
  <si>
    <t>NL0014495541</t>
  </si>
  <si>
    <t>NL0014318511</t>
  </si>
  <si>
    <t>DE000VE70UA4</t>
  </si>
  <si>
    <t>DE000VE70VF1</t>
  </si>
  <si>
    <t>NL0014495806</t>
  </si>
  <si>
    <t>DE000DM7RA48</t>
  </si>
  <si>
    <t>WAR DEUTSCHE BANK AG ( CALL SP80) 290917</t>
  </si>
  <si>
    <t>DE000MC6S804</t>
  </si>
  <si>
    <t>DE000MB5TK57</t>
  </si>
  <si>
    <t>WAR MORGAN STANLEY+CO ( PUT SP279.395) XXXXXX</t>
  </si>
  <si>
    <t>DE000VE8EK72</t>
  </si>
  <si>
    <t>NL0013978216</t>
  </si>
  <si>
    <t>DE000ME4SQ99</t>
  </si>
  <si>
    <t>NL0013978372</t>
  </si>
  <si>
    <t>NL0014476392</t>
  </si>
  <si>
    <t>DE000LB4BKE4</t>
  </si>
  <si>
    <t>NL0014321747</t>
  </si>
  <si>
    <t>NL0014476665</t>
  </si>
  <si>
    <t>NL0014317935</t>
  </si>
  <si>
    <t>NL0014318735</t>
  </si>
  <si>
    <t>NL0014328874</t>
  </si>
  <si>
    <t>NL0014153918</t>
  </si>
  <si>
    <t>NL0014153967</t>
  </si>
  <si>
    <t>NL0014481137</t>
  </si>
  <si>
    <t>NL0014308942</t>
  </si>
  <si>
    <t>NL0014329088</t>
  </si>
  <si>
    <t>DE000VE7B1R6</t>
  </si>
  <si>
    <t>NL0014317380</t>
  </si>
  <si>
    <t>NL0014477085</t>
  </si>
  <si>
    <t>NL0014477119</t>
  </si>
  <si>
    <t>DE000ME6GM38</t>
  </si>
  <si>
    <t>NL0014318743</t>
  </si>
  <si>
    <t>FR0014001GH4</t>
  </si>
  <si>
    <t>EUR 0,25 BARCLAYS BK PLC 21-2029</t>
  </si>
  <si>
    <t>NL0014316614</t>
  </si>
  <si>
    <t>NL0014309148</t>
  </si>
  <si>
    <t>NL0014309205</t>
  </si>
  <si>
    <t>DE000HW7LC83</t>
  </si>
  <si>
    <t>NL0014317372</t>
  </si>
  <si>
    <t>NL0014314601</t>
  </si>
  <si>
    <t>NL0014314726</t>
  </si>
  <si>
    <t>NL0014481228</t>
  </si>
  <si>
    <t>DE000VE7B185</t>
  </si>
  <si>
    <t>DE000VE7B1L9</t>
  </si>
  <si>
    <t>DE000VE7B3R2</t>
  </si>
  <si>
    <t>DE000GQ8J2D0</t>
  </si>
  <si>
    <t>DE000VE7B2R4</t>
  </si>
  <si>
    <t>NL0014317505</t>
  </si>
  <si>
    <t>NL0014157190</t>
  </si>
  <si>
    <t>DE000DC3V6Q9</t>
  </si>
  <si>
    <t>DE000VE8ELV6</t>
  </si>
  <si>
    <t>DE000VE8ENL3</t>
  </si>
  <si>
    <t>NL0014156630</t>
  </si>
  <si>
    <t>DE000VE70DM5</t>
  </si>
  <si>
    <t>DE000VE7B0S6</t>
  </si>
  <si>
    <t>NL0014314650</t>
  </si>
  <si>
    <t>NL0014481103</t>
  </si>
  <si>
    <t>DE000VE8K6P7</t>
  </si>
  <si>
    <t>DE000VE8K6U7</t>
  </si>
  <si>
    <t>NL0014307639</t>
  </si>
  <si>
    <t>DE000VE8EM39</t>
  </si>
  <si>
    <t>DE000VE8ENX8</t>
  </si>
  <si>
    <t>NL0014156747</t>
  </si>
  <si>
    <t>DE000VE8K6R3</t>
  </si>
  <si>
    <t>NL0014314361</t>
  </si>
  <si>
    <t>XS1265917481</t>
  </si>
  <si>
    <t>EUR 3,00 LSF9 BALTA ISSUER (REGS) 15-2030</t>
  </si>
  <si>
    <t>NLBNPNL1VT35</t>
  </si>
  <si>
    <t>NL0014156572</t>
  </si>
  <si>
    <t>DE000VE70EC4</t>
  </si>
  <si>
    <t>DE000VE7B2J1</t>
  </si>
  <si>
    <t>NL0014480493</t>
  </si>
  <si>
    <t>DE000UL2D671</t>
  </si>
  <si>
    <t>NL0014330946</t>
  </si>
  <si>
    <t>NL0014156374</t>
  </si>
  <si>
    <t>DE000VE70DS2</t>
  </si>
  <si>
    <t>DE000MC64HK6</t>
  </si>
  <si>
    <t>NL0014156762</t>
  </si>
  <si>
    <t>DE000ME33EF4</t>
  </si>
  <si>
    <t>DE000VE70FK4</t>
  </si>
  <si>
    <t>NL0014318719</t>
  </si>
  <si>
    <t>NL0014318628</t>
  </si>
  <si>
    <t>DE000VE7Z7B9</t>
  </si>
  <si>
    <t>NL0014308249</t>
  </si>
  <si>
    <t>DE000MB8Z3J5</t>
  </si>
  <si>
    <t>DE000VE70DR4</t>
  </si>
  <si>
    <t>AU0000265217</t>
  </si>
  <si>
    <t>SHS TIVAN LIMITED ORD REG</t>
  </si>
  <si>
    <t>DE000VE7Z7K0</t>
  </si>
  <si>
    <t>NL0014323255</t>
  </si>
  <si>
    <t>NL0014318586</t>
  </si>
  <si>
    <t>DE000VE7CS69</t>
  </si>
  <si>
    <t>DE000VE7CTD3</t>
  </si>
  <si>
    <t>DE000VE7CTE1</t>
  </si>
  <si>
    <t>NL0014478570</t>
  </si>
  <si>
    <t>DE000ME6GBM6</t>
  </si>
  <si>
    <t>DE000VE7CRE5</t>
  </si>
  <si>
    <t>DE000VE7CRW7</t>
  </si>
  <si>
    <t>XS2123970241</t>
  </si>
  <si>
    <t>EUR 0,625 VF CORP. 20-2032</t>
  </si>
  <si>
    <t>DE000ME4T1H9</t>
  </si>
  <si>
    <t>NL0014478463</t>
  </si>
  <si>
    <t>NL0014478620</t>
  </si>
  <si>
    <t>DE000VE7CB43</t>
  </si>
  <si>
    <t>NL0014325219</t>
  </si>
  <si>
    <t>NL0014478489</t>
  </si>
  <si>
    <t>NL0014325847</t>
  </si>
  <si>
    <t>NLBNPNL1MSP7</t>
  </si>
  <si>
    <t>NL0014330573</t>
  </si>
  <si>
    <t>DE000VE7BZV4</t>
  </si>
  <si>
    <t>DE000A2PR0F4</t>
  </si>
  <si>
    <t>SHS OLB ZINSSTRATEGIE-P</t>
  </si>
  <si>
    <t>DE000VE64BY7</t>
  </si>
  <si>
    <t>DE000HG5CTY9</t>
  </si>
  <si>
    <t>WAR HSBC T+B ( CALL SP94.6484) XXXXXX</t>
  </si>
  <si>
    <t>DE000VE64CP3</t>
  </si>
  <si>
    <t>DE000DK2J7D5</t>
  </si>
  <si>
    <t>SHS DEKA CORPORATE BD GLOBAL HEDGED EURO S(A)</t>
  </si>
  <si>
    <t>DE000VE7BZT8</t>
  </si>
  <si>
    <t>NL0011735824</t>
  </si>
  <si>
    <t>DE000VE7BYZ8</t>
  </si>
  <si>
    <t>DE000VM1FW69</t>
  </si>
  <si>
    <t>AU3CB0305845</t>
  </si>
  <si>
    <t>AUD 4,40 KFW 24-2029</t>
  </si>
  <si>
    <t>NL0014477978</t>
  </si>
  <si>
    <t>NL0014478018</t>
  </si>
  <si>
    <t>DE000VE7BY88</t>
  </si>
  <si>
    <t>NL0014478067</t>
  </si>
  <si>
    <t>CH1423922728</t>
  </si>
  <si>
    <t>EUR FL.R LEONTEQ SECS AG (REGS) 25-2030</t>
  </si>
  <si>
    <t>DE000ME2Y379</t>
  </si>
  <si>
    <t>DE000ME3M6C7</t>
  </si>
  <si>
    <t>NL0014251456</t>
  </si>
  <si>
    <t>NLBNPNL38XG9</t>
  </si>
  <si>
    <t>CH1271360625</t>
  </si>
  <si>
    <t>CHF 2,875 EQUINIX EUROPE (REGS) 23-2028</t>
  </si>
  <si>
    <t>NL0014329666</t>
  </si>
  <si>
    <t>DE000HW6SBW5</t>
  </si>
  <si>
    <t>DE000PC10M11</t>
  </si>
  <si>
    <t>DE000ME3ANW0</t>
  </si>
  <si>
    <t>NL0014322653</t>
  </si>
  <si>
    <t>NL0014322851</t>
  </si>
  <si>
    <t>DE000SU1WRX1</t>
  </si>
  <si>
    <t>DE000ME389P6</t>
  </si>
  <si>
    <t>DE000VM47SK8</t>
  </si>
  <si>
    <t>WAR VONTOBEL FIN.PROD. ( CALL SP60.74) XXXXXX</t>
  </si>
  <si>
    <t>NL0013845126</t>
  </si>
  <si>
    <t>DE000ME3KQS0</t>
  </si>
  <si>
    <t>DE000ME3V7W2</t>
  </si>
  <si>
    <t>DE000DS4MVT7</t>
  </si>
  <si>
    <t>DE000A1J9DU7</t>
  </si>
  <si>
    <t>SHS LUPUS ALPHA VOLATIL.RISK-PREMIUM C EUR</t>
  </si>
  <si>
    <t>DE000UM01YL3</t>
  </si>
  <si>
    <t>DE000ME38JK2</t>
  </si>
  <si>
    <t>NL0014154536</t>
  </si>
  <si>
    <t>DE000DK0WPX6</t>
  </si>
  <si>
    <t>EUR 0,32 DEKABANK 20-2032</t>
  </si>
  <si>
    <t>DE000ME38G00</t>
  </si>
  <si>
    <t>NLBNPNL38XW6</t>
  </si>
  <si>
    <t>DE000UL9ZSM5</t>
  </si>
  <si>
    <t>DE000VM4Z7C3</t>
  </si>
  <si>
    <t>NL0014496903</t>
  </si>
  <si>
    <t>DE000ME3M5R7</t>
  </si>
  <si>
    <t>NL0014310260</t>
  </si>
  <si>
    <t>DE000VE8LBR0</t>
  </si>
  <si>
    <t>DE000ME38FW5</t>
  </si>
  <si>
    <t>WAR MORGAN STANLEY+CO ( CALL SP55.25) XXXXXX</t>
  </si>
  <si>
    <t>NL0014496895</t>
  </si>
  <si>
    <t>DE000HW6S6E6</t>
  </si>
  <si>
    <t>USD 7,29 UNICREDIT BANK (REGS) 23-2026</t>
  </si>
  <si>
    <t>NL0014310302</t>
  </si>
  <si>
    <t>FR0014012X66</t>
  </si>
  <si>
    <t>DE000DK0UWX6</t>
  </si>
  <si>
    <t>NL0014496648</t>
  </si>
  <si>
    <t>DE000VE7CNB0</t>
  </si>
  <si>
    <t>DE000DS90QK7</t>
  </si>
  <si>
    <t>NL0014310070</t>
  </si>
  <si>
    <t>DE000VE7CPF6</t>
  </si>
  <si>
    <t>DE000VE8LB90</t>
  </si>
  <si>
    <t>FR2CIBFS3734</t>
  </si>
  <si>
    <t>NL0014321143</t>
  </si>
  <si>
    <t>NLBNPNL2FBR1</t>
  </si>
  <si>
    <t>DE000ME3AV93</t>
  </si>
  <si>
    <t>NLBNPNL3AZK4</t>
  </si>
  <si>
    <t>DE000FA61107</t>
  </si>
  <si>
    <t>DE000VE7CNE4</t>
  </si>
  <si>
    <t>CH1467581455</t>
  </si>
  <si>
    <t>DE000ME3LF66</t>
  </si>
  <si>
    <t>NL0014235053</t>
  </si>
  <si>
    <t>DE000VM46688</t>
  </si>
  <si>
    <t>NL0014328502</t>
  </si>
  <si>
    <t>DE000ME38JQ9</t>
  </si>
  <si>
    <t>WAR MORGAN STANLEY+CO ( CALL SP62.712) XXXXXX</t>
  </si>
  <si>
    <t>DE000ME42BT2</t>
  </si>
  <si>
    <t>DE000ME42TK3</t>
  </si>
  <si>
    <t>DE000VE8LDD6</t>
  </si>
  <si>
    <t>FR0013420155</t>
  </si>
  <si>
    <t>EUR 1,101 COMP.FINA.FONCIER (REGS) 19-2039</t>
  </si>
  <si>
    <t>DE000A3518C1</t>
  </si>
  <si>
    <t>NL0014328601</t>
  </si>
  <si>
    <t>NL0014328643</t>
  </si>
  <si>
    <t>DE000VM49G89</t>
  </si>
  <si>
    <t>DE000VE8LC73</t>
  </si>
  <si>
    <t>DE000GQ8RDW8</t>
  </si>
  <si>
    <t>WAR GOLDMAN SACHS B ( CALL SP59.38) XXXXXX</t>
  </si>
  <si>
    <t>NLBNPNL3AZW9</t>
  </si>
  <si>
    <t>CH1300277881</t>
  </si>
  <si>
    <t>CHF 2,25 LONZA SWISS FINANZ (REGS) 23-2028</t>
  </si>
  <si>
    <t>DE000ME3PEK2</t>
  </si>
  <si>
    <t>DE000FA610N3</t>
  </si>
  <si>
    <t>DE000ME4TPT9</t>
  </si>
  <si>
    <t>DE000HW6S4N2</t>
  </si>
  <si>
    <t>NL0014328577</t>
  </si>
  <si>
    <t>DE000DS4MW88</t>
  </si>
  <si>
    <t>DE000ME3DES1</t>
  </si>
  <si>
    <t>DE000ME44AD4</t>
  </si>
  <si>
    <t>NLBNPNL2H4H7</t>
  </si>
  <si>
    <t>NL0014475402</t>
  </si>
  <si>
    <t>DE000VE8Y2C8</t>
  </si>
  <si>
    <t>FR0013480852</t>
  </si>
  <si>
    <t>DE000VE8LKN0</t>
  </si>
  <si>
    <t>DE000UM0RC88</t>
  </si>
  <si>
    <t>DE000ME3PG61</t>
  </si>
  <si>
    <t>DE000HW7QTK4</t>
  </si>
  <si>
    <t>DE000LB2CJF5</t>
  </si>
  <si>
    <t>DE000VM5TJL5</t>
  </si>
  <si>
    <t>DE000UL9QSJ0</t>
  </si>
  <si>
    <t>IT0005684888</t>
  </si>
  <si>
    <t>EUR 0,00 ITALY, REP.OF (BTE) 25-2026</t>
  </si>
  <si>
    <t>DE000MA3XF60</t>
  </si>
  <si>
    <t>UNT MORGAN STANLEY+CO ( MOWI) XXXXXX</t>
  </si>
  <si>
    <t>DE000VE8LKB5</t>
  </si>
  <si>
    <t>DE000GQ8YP03</t>
  </si>
  <si>
    <t>DE000VE8LLC1</t>
  </si>
  <si>
    <t>DE000VE8LLE7</t>
  </si>
  <si>
    <t>DE000HS3F3D1</t>
  </si>
  <si>
    <t>LU2061824319</t>
  </si>
  <si>
    <t>SHS DWS JAPAN SELECT-GL.CR.PL.LO.DU.FD 2031</t>
  </si>
  <si>
    <t>DE000VE7CK34</t>
  </si>
  <si>
    <t>DE000VE8LQR8</t>
  </si>
  <si>
    <t>NL0014310195</t>
  </si>
  <si>
    <t>DE000A3D9HG1</t>
  </si>
  <si>
    <t>MMMHC SPEZIAL                 INHABER-ANTEILE</t>
  </si>
  <si>
    <t>NL0014477705</t>
  </si>
  <si>
    <t>DE000SU3V7Y1</t>
  </si>
  <si>
    <t>DE000ME42QL7</t>
  </si>
  <si>
    <t>LU2468423889</t>
  </si>
  <si>
    <t>SHS DWS INVEST-CROCI US DIV-LC EUR ACC</t>
  </si>
  <si>
    <t>NLBNPNL2AS89</t>
  </si>
  <si>
    <t>DE000SU15PA1</t>
  </si>
  <si>
    <t>DE000VM57LB1</t>
  </si>
  <si>
    <t>DE000PF5JNJ9</t>
  </si>
  <si>
    <t>DE000VE8LML0</t>
  </si>
  <si>
    <t>DE000ME40NT1</t>
  </si>
  <si>
    <t>WAR MORGAN STANLEY+CO ( CALL SP7.4645) XXXXXX</t>
  </si>
  <si>
    <t>DE000VE7CKM3</t>
  </si>
  <si>
    <t>NL0014316713</t>
  </si>
  <si>
    <t>DE000ME3XET7</t>
  </si>
  <si>
    <t>NLBNPNL2H528</t>
  </si>
  <si>
    <t>NL0014317018</t>
  </si>
  <si>
    <t>DE000VE8EKH7</t>
  </si>
  <si>
    <t>NLBNPNL39307</t>
  </si>
  <si>
    <t>DE000HT19LR1</t>
  </si>
  <si>
    <t>DE000HE0QF49</t>
  </si>
  <si>
    <t>WAR HSBC T+B ( CALL SP98.5441) XXXXXX</t>
  </si>
  <si>
    <t>DE000VE701K2</t>
  </si>
  <si>
    <t>DE000MC71KW0</t>
  </si>
  <si>
    <t>DE000A2LQSF8</t>
  </si>
  <si>
    <t>EUR FL.R EXPORO PROJ. 62 18-2028</t>
  </si>
  <si>
    <t>DE000A2E4C43</t>
  </si>
  <si>
    <t>EUR 1,068 AAREAL BK AG. 20-2050</t>
  </si>
  <si>
    <t>18/02/2050</t>
  </si>
  <si>
    <t>DE000VE8EKC8</t>
  </si>
  <si>
    <t>NLBNPNL2QNB7</t>
  </si>
  <si>
    <t>DE000ME38N76</t>
  </si>
  <si>
    <t>WAR MORGAN STANLEY+CO ( CALL SP40.87) XXXXXX</t>
  </si>
  <si>
    <t>NL0014310864</t>
  </si>
  <si>
    <t>DE000ME38EM9</t>
  </si>
  <si>
    <t>DE000VE70057</t>
  </si>
  <si>
    <t>DE000ME42ZA1</t>
  </si>
  <si>
    <t>DE000ME42YM9</t>
  </si>
  <si>
    <t>NLBNPNL2KV74</t>
  </si>
  <si>
    <t>NL0014310765</t>
  </si>
  <si>
    <t>NL0014310831</t>
  </si>
  <si>
    <t>NL0014310955</t>
  </si>
  <si>
    <t>DE000MC69NS6</t>
  </si>
  <si>
    <t>NLBNPNL2FBO8</t>
  </si>
  <si>
    <t>DE000ME45T14</t>
  </si>
  <si>
    <t>DE000ME42YQ0</t>
  </si>
  <si>
    <t>DE000ME38NR9</t>
  </si>
  <si>
    <t>NL0014310799</t>
  </si>
  <si>
    <t>NLBNPNL2KTE1</t>
  </si>
  <si>
    <t>DE000A351934</t>
  </si>
  <si>
    <t>NL0013469356</t>
  </si>
  <si>
    <t>NL0014320392</t>
  </si>
  <si>
    <t>NLBNPNL2KUG4</t>
  </si>
  <si>
    <t>DE000ME42618</t>
  </si>
  <si>
    <t>DE000VE7B8T7</t>
  </si>
  <si>
    <t>DE000VE7CDA3</t>
  </si>
  <si>
    <t>NLBNPNL2KO08</t>
  </si>
  <si>
    <t>NLBNPNL2KNT2</t>
  </si>
  <si>
    <t>DE000VE7B9W9</t>
  </si>
  <si>
    <t>DE000BB08H43</t>
  </si>
  <si>
    <t>DE000PZ1HE97</t>
  </si>
  <si>
    <t>WAR BNP PARIBAS ( CALL SP42.3452) XXXXXX</t>
  </si>
  <si>
    <t>NLBNPNL38Y78</t>
  </si>
  <si>
    <t>MT0000170119</t>
  </si>
  <si>
    <t>SHS LIFESTAR INSURANCE PLC ORD BR</t>
  </si>
  <si>
    <t>DE000UL9EFH7</t>
  </si>
  <si>
    <t>DE000JB4J2K5</t>
  </si>
  <si>
    <t>DE000ME38590</t>
  </si>
  <si>
    <t>NLBNPNL2KNS4</t>
  </si>
  <si>
    <t>DE000VE7B839</t>
  </si>
  <si>
    <t>DE000ME3V837</t>
  </si>
  <si>
    <t>DE000MB7DS30</t>
  </si>
  <si>
    <t>DE000ME42QD4</t>
  </si>
  <si>
    <t>NL0014320426</t>
  </si>
  <si>
    <t>DE000MB9YPJ2</t>
  </si>
  <si>
    <t>DE000VE7CD33</t>
  </si>
  <si>
    <t>DE000VE7B9S7</t>
  </si>
  <si>
    <t>DE000VE7B953</t>
  </si>
  <si>
    <t>DE000VE7CQW9</t>
  </si>
  <si>
    <t>FR0010657312</t>
  </si>
  <si>
    <t>SHS ALLIANZ GL.INV.-TPB CREDIT FD FCP-C/D EUR</t>
  </si>
  <si>
    <t>NLBNPNL2FB91</t>
  </si>
  <si>
    <t>CH1300954919</t>
  </si>
  <si>
    <t>UNT LEONTEQ SECURITIES 161126</t>
  </si>
  <si>
    <t>DE000VE7B870</t>
  </si>
  <si>
    <t>DE000LB2CQ97</t>
  </si>
  <si>
    <t>DE000VE7CDL0</t>
  </si>
  <si>
    <t>NLBNPNL2KOI3</t>
  </si>
  <si>
    <t>NLBNPNL2KP72</t>
  </si>
  <si>
    <t>DE000VM8UE40</t>
  </si>
  <si>
    <t>NLBNPNL392T7</t>
  </si>
  <si>
    <t>NLBNPNL38ZL4</t>
  </si>
  <si>
    <t>NLBNPNL38ZV3</t>
  </si>
  <si>
    <t>NL0014478109</t>
  </si>
  <si>
    <t>NL0014478117</t>
  </si>
  <si>
    <t>DE000VE7CQL2</t>
  </si>
  <si>
    <t>DE000VE7CQT5</t>
  </si>
  <si>
    <t>DE000VE7CFW2</t>
  </si>
  <si>
    <t>NLBNPNL2QLW7</t>
  </si>
  <si>
    <t>DE000PC10FV3</t>
  </si>
  <si>
    <t>NL0014321200</t>
  </si>
  <si>
    <t>FRSG00013Q78</t>
  </si>
  <si>
    <t>USD 7,65 SG ISSUER (REGS) 23-2028</t>
  </si>
  <si>
    <t>NLBNPNL2KPW1</t>
  </si>
  <si>
    <t>NLBNPNL2KQ55</t>
  </si>
  <si>
    <t>NL0014309858</t>
  </si>
  <si>
    <t>DE000VE7CDK2</t>
  </si>
  <si>
    <t>NLBNPNL2QMV7</t>
  </si>
  <si>
    <t>NL0013977291</t>
  </si>
  <si>
    <t>DE000ME3LCT6</t>
  </si>
  <si>
    <t>DE000UL92XU7</t>
  </si>
  <si>
    <t>DE000PZ08WF6</t>
  </si>
  <si>
    <t>WAR BNP PARIBAS ( CALL SP50.4463) XXXXXX</t>
  </si>
  <si>
    <t>DE000ME3LG16</t>
  </si>
  <si>
    <t>DE000SU2RMA8</t>
  </si>
  <si>
    <t>FR0014001BS2</t>
  </si>
  <si>
    <t>SHS IXIOS ENERGY METALS - S USD ACC</t>
  </si>
  <si>
    <t>DE000UL964B7</t>
  </si>
  <si>
    <t>DE000ME3DKL3</t>
  </si>
  <si>
    <t>NLBNPNL2KQ48</t>
  </si>
  <si>
    <t>NLBNPNL2KR05</t>
  </si>
  <si>
    <t>NLBNPNL2QLP1</t>
  </si>
  <si>
    <t>DE000VE8LAW2</t>
  </si>
  <si>
    <t>NL0014488504</t>
  </si>
  <si>
    <t>NL0014488553</t>
  </si>
  <si>
    <t>DE000ME4A2Y3</t>
  </si>
  <si>
    <t>NLBNPNL39PW0</t>
  </si>
  <si>
    <t>NL0014310450</t>
  </si>
  <si>
    <t>NL0014310476</t>
  </si>
  <si>
    <t>AT0000A2Z765</t>
  </si>
  <si>
    <t>SHS AMUNDI CPR CLIMATE ACTION - VM EUR</t>
  </si>
  <si>
    <t>DE000NLB3AL8</t>
  </si>
  <si>
    <t>EUR 0,75 NORD/LB GZ 20-2029</t>
  </si>
  <si>
    <t>DE000ME45KL3</t>
  </si>
  <si>
    <t>DE000ME3AG43</t>
  </si>
  <si>
    <t>NL0014233090</t>
  </si>
  <si>
    <t>DE000SU2ED79</t>
  </si>
  <si>
    <t>NLBNPNL2KUX9</t>
  </si>
  <si>
    <t>DE000ME3APN4</t>
  </si>
  <si>
    <t>DE000VE8LAC4</t>
  </si>
  <si>
    <t>DE000ME3DLY4</t>
  </si>
  <si>
    <t>WAR MORGAN STANLEY+CO ( CALL SP73.254) XXXXXX</t>
  </si>
  <si>
    <t>NL0014216111</t>
  </si>
  <si>
    <t>NL0014481939</t>
  </si>
  <si>
    <t>NLBNPNL3AX32</t>
  </si>
  <si>
    <t>DE000ME3KW82</t>
  </si>
  <si>
    <t>DE000ME43U88</t>
  </si>
  <si>
    <t>DE000VM5V500</t>
  </si>
  <si>
    <t>DE000VE8YV34</t>
  </si>
  <si>
    <t>XS3197739322</t>
  </si>
  <si>
    <t>EUR 0,00 CA AUTO BANK SP 290926</t>
  </si>
  <si>
    <t>DE000ME42W12</t>
  </si>
  <si>
    <t>DE000PU99ZZ7</t>
  </si>
  <si>
    <t>NL0014331662</t>
  </si>
  <si>
    <t>NL0014331944</t>
  </si>
  <si>
    <t>FR0013443371</t>
  </si>
  <si>
    <t>SHS INDOSUEZ OBJECTIF TERRE-C EUR ACC</t>
  </si>
  <si>
    <t>DE000MD9FBU6</t>
  </si>
  <si>
    <t>DE000ME49FE0</t>
  </si>
  <si>
    <t>DE000A3518P3</t>
  </si>
  <si>
    <t>DE000BLB9VA8</t>
  </si>
  <si>
    <t>EUR 3,72 BAYERISCH.LANDESBK 23-2027</t>
  </si>
  <si>
    <t>DE000ME42UY2</t>
  </si>
  <si>
    <t>DE000ME49F81</t>
  </si>
  <si>
    <t>NLBNPNL2QLG0</t>
  </si>
  <si>
    <t>NL0014318842</t>
  </si>
  <si>
    <t>DE000MB7DQG4</t>
  </si>
  <si>
    <t>DE000VE70KU3</t>
  </si>
  <si>
    <t>DE000SU2SM64</t>
  </si>
  <si>
    <t>DE000GG09K70</t>
  </si>
  <si>
    <t>WAR GOLDMAN SACHS B ( CALL SP11.2864) XXXXXX</t>
  </si>
  <si>
    <t>DE000ME44697</t>
  </si>
  <si>
    <t>NLBNPNL24317</t>
  </si>
  <si>
    <t>DE000ME4A5U4</t>
  </si>
  <si>
    <t>DE000ME3M2V6</t>
  </si>
  <si>
    <t>WAR MORGAN STANLEY+CO ( CALL SP2.9196) XXXXXX</t>
  </si>
  <si>
    <t>NL0014153603</t>
  </si>
  <si>
    <t>DE000VE8YZZ5</t>
  </si>
  <si>
    <t>DE000ME3LVN9</t>
  </si>
  <si>
    <t>DE000VM5KDS2</t>
  </si>
  <si>
    <t>DE000SU1QAJ8</t>
  </si>
  <si>
    <t>DE000SU1RPY3</t>
  </si>
  <si>
    <t>DE000FD15U66</t>
  </si>
  <si>
    <t>XS2702460952</t>
  </si>
  <si>
    <t>USD 4,875 MUNICIPALITY FIN (REGS) 23-2027</t>
  </si>
  <si>
    <t>DE000ME3DK10</t>
  </si>
  <si>
    <t>NLBNPNL2KJB8</t>
  </si>
  <si>
    <t>NLBNPNL2K530</t>
  </si>
  <si>
    <t>NLBNPNL3AZA5</t>
  </si>
  <si>
    <t>DE000ME40MP1</t>
  </si>
  <si>
    <t>DE000ME37VA0</t>
  </si>
  <si>
    <t>WAR MORGAN STANLEY+CO ( CALL SP18.305) XXXXXX</t>
  </si>
  <si>
    <t>FR001400FDB0</t>
  </si>
  <si>
    <t>EUR 4,25 EDF (REGS) 23-2032</t>
  </si>
  <si>
    <t>DE000ME3XDG6</t>
  </si>
  <si>
    <t>DE000HS3L169</t>
  </si>
  <si>
    <t>WAR HSBC T+B ( CALL SP44.0923) XXXXXX</t>
  </si>
  <si>
    <t>NLBNPNL2KMH9</t>
  </si>
  <si>
    <t>NL0014313918</t>
  </si>
  <si>
    <t>DE000HVB8CU0</t>
  </si>
  <si>
    <t>DE000ME40P39</t>
  </si>
  <si>
    <t>DE000ME38MP5</t>
  </si>
  <si>
    <t>DE000ME3DJL5</t>
  </si>
  <si>
    <t>DE000ME38JS5</t>
  </si>
  <si>
    <t>WAR MORGAN STANLEY+CO ( CALL SP25.926) XXXXXX</t>
  </si>
  <si>
    <t>NLBNPNL2KMU2</t>
  </si>
  <si>
    <t>NLBNPNL2KIO3</t>
  </si>
  <si>
    <t>DE000A11QJS1</t>
  </si>
  <si>
    <t>EUR 3,125 OLDENBURGISCHE LBK (REGS/7) 24-2032</t>
  </si>
  <si>
    <t>DE000UL9ZJX1</t>
  </si>
  <si>
    <t>WAR UBS AG ( CALL SP117.075) XXXXXX</t>
  </si>
  <si>
    <t>DE000ME384T9</t>
  </si>
  <si>
    <t>LU2137116013</t>
  </si>
  <si>
    <t>SHS AGIF-A.GLOB.SUSTAINABILITY-W EUR</t>
  </si>
  <si>
    <t>NLBNPNL2KMV0</t>
  </si>
  <si>
    <t>NLBNPNL2KIL9</t>
  </si>
  <si>
    <t>NLBNPNL2KHY4</t>
  </si>
  <si>
    <t>DE000SU1RCQ7</t>
  </si>
  <si>
    <t>DE000HT19MG2</t>
  </si>
  <si>
    <t>EUR 9,50 HSBC T+B (REGS) 24-2026</t>
  </si>
  <si>
    <t>NLBNPNL2K5E6</t>
  </si>
  <si>
    <t>NLBNPNL2KJQ6</t>
  </si>
  <si>
    <t>NLBNPNL2K9C2</t>
  </si>
  <si>
    <t>NLBNPNL2K9K5</t>
  </si>
  <si>
    <t>DE000SU2E1K5</t>
  </si>
  <si>
    <t>DE000ME3X9Q8</t>
  </si>
  <si>
    <t>NLBNPNL2KAK8</t>
  </si>
  <si>
    <t>NLBNPNL2KAO0</t>
  </si>
  <si>
    <t>BE6300370267</t>
  </si>
  <si>
    <t>USD 5,50 TELENET FINANCE (REGS) 17-2028</t>
  </si>
  <si>
    <t>DE000ME3AS64</t>
  </si>
  <si>
    <t>DE000DC69GU5</t>
  </si>
  <si>
    <t>DE000DC69GX9</t>
  </si>
  <si>
    <t>NLBNPNL2KKF7</t>
  </si>
  <si>
    <t>NLBNPNL2KKL5</t>
  </si>
  <si>
    <t>DE000ME38JL0</t>
  </si>
  <si>
    <t>DE000ME42ZW5</t>
  </si>
  <si>
    <t>DE000PZ04NJ6</t>
  </si>
  <si>
    <t>DE000ME42832</t>
  </si>
  <si>
    <t>DE000ME3XDH4</t>
  </si>
  <si>
    <t>NLBNPNL2KK28</t>
  </si>
  <si>
    <t>NLBNPNL2K9W0</t>
  </si>
  <si>
    <t>NLBNPNL2KA20</t>
  </si>
  <si>
    <t>DE000ME447G1</t>
  </si>
  <si>
    <t>DE000ME350B8</t>
  </si>
  <si>
    <t>DE000UL9L7V8</t>
  </si>
  <si>
    <t>DE000ME42PV8</t>
  </si>
  <si>
    <t>DE000ME3GTX2</t>
  </si>
  <si>
    <t>DE000A3517P5</t>
  </si>
  <si>
    <t>DE000ME3A955</t>
  </si>
  <si>
    <t>DE000ME35TJ9</t>
  </si>
  <si>
    <t>DE000ME363Y3</t>
  </si>
  <si>
    <t>DE000ME364U9</t>
  </si>
  <si>
    <t>WAR MORGAN STANLEY+CO ( CALL SP66.039) XXXXXX</t>
  </si>
  <si>
    <t>DE000ME365C4</t>
  </si>
  <si>
    <t>DE000DS90Q16</t>
  </si>
  <si>
    <t>DE000A352D64</t>
  </si>
  <si>
    <t>DE000UL92Y69</t>
  </si>
  <si>
    <t>DE000ME3V2F8</t>
  </si>
  <si>
    <t>DE000ME34ZX0</t>
  </si>
  <si>
    <t>DE000ME3AGK9</t>
  </si>
  <si>
    <t>DE000SU2RMB6</t>
  </si>
  <si>
    <t>DE000ME42SQ2</t>
  </si>
  <si>
    <t>DE000HS2WXW6</t>
  </si>
  <si>
    <t>DE000UL9KZ08</t>
  </si>
  <si>
    <t>NLBNPNL2KPM2</t>
  </si>
  <si>
    <t>DE000ME3B6B2</t>
  </si>
  <si>
    <t>DE000ME3DEF8</t>
  </si>
  <si>
    <t>DE000ME365H3</t>
  </si>
  <si>
    <t>DE000ME363S5</t>
  </si>
  <si>
    <t>WAR MORGAN STANLEY+CO ( CALL SP52.291) XXXXXX</t>
  </si>
  <si>
    <t>DE000ME3X8Y4</t>
  </si>
  <si>
    <t>DE000ME357X7</t>
  </si>
  <si>
    <t>DE000ME36495</t>
  </si>
  <si>
    <t>DE000ME35NY1</t>
  </si>
  <si>
    <t>DE000SU1Z059</t>
  </si>
  <si>
    <t>DE000GQ8KNT8</t>
  </si>
  <si>
    <t>WAR GOLDMAN SACHS B ( CALL SP93.7879) XXXXXX</t>
  </si>
  <si>
    <t>DE000SU1Z067</t>
  </si>
  <si>
    <t>DE000UL987V6</t>
  </si>
  <si>
    <t>DE000VP3B983</t>
  </si>
  <si>
    <t>DE000VP3B9Q1</t>
  </si>
  <si>
    <t>DE000ME44580</t>
  </si>
  <si>
    <t>DE000ME364C7</t>
  </si>
  <si>
    <t>DE000DS90Q32</t>
  </si>
  <si>
    <t>DE000ME358M8</t>
  </si>
  <si>
    <t>DE000SU2RL17</t>
  </si>
  <si>
    <t>DE000BLB75W4</t>
  </si>
  <si>
    <t>EUR 0,56 BAYERISCH.LANDESBK 19-2029</t>
  </si>
  <si>
    <t>DE000UL9K2A4</t>
  </si>
  <si>
    <t>WAR UBS AG ( CALL SP123.678) XXXXXX</t>
  </si>
  <si>
    <t>NL0014847501</t>
  </si>
  <si>
    <t>DE000VP3B8V3</t>
  </si>
  <si>
    <t>DE000VP2XND0</t>
  </si>
  <si>
    <t>NLBNPNL2KSS3</t>
  </si>
  <si>
    <t>DE000ME3M430</t>
  </si>
  <si>
    <t>FRIP00001NZ9</t>
  </si>
  <si>
    <t>NLBNPNL2KSE3</t>
  </si>
  <si>
    <t>DE000ME43053</t>
  </si>
  <si>
    <t>DE000LB2MP39</t>
  </si>
  <si>
    <t>UNT LBK BADEN-WUERTT. ( DE000PAH0038) 230727</t>
  </si>
  <si>
    <t>DE000VM5TME4</t>
  </si>
  <si>
    <t>DE000HS3EFR9</t>
  </si>
  <si>
    <t>WAR HSBC T+B ( CALL SP42.8005) XXXXXX</t>
  </si>
  <si>
    <t>DE000ME40GT5</t>
  </si>
  <si>
    <t>NLBNPNL1JG85</t>
  </si>
  <si>
    <t>DE000PZ1FGE7</t>
  </si>
  <si>
    <t>DE000GQ8LE50</t>
  </si>
  <si>
    <t>WAR GOLDMAN SACHS B ( CALL SP49.3368) XXXXXX</t>
  </si>
  <si>
    <t>DE000UL9JW53</t>
  </si>
  <si>
    <t>DE000UL9EDX9</t>
  </si>
  <si>
    <t>DE000BB08AZ1</t>
  </si>
  <si>
    <t>DE000HS2WYK9</t>
  </si>
  <si>
    <t>WAR HSBC T+B ( CALL SP81.82) XXXXXX</t>
  </si>
  <si>
    <t>DE000VP2XSG2</t>
  </si>
  <si>
    <t>DE000ME3VAE1</t>
  </si>
  <si>
    <t>DE000ME3LDQ0</t>
  </si>
  <si>
    <t>DE000SU192N3</t>
  </si>
  <si>
    <t>DE000PG9G6Y1</t>
  </si>
  <si>
    <t>DE000ME3X6Q4</t>
  </si>
  <si>
    <t>DE000PZ1L3J0</t>
  </si>
  <si>
    <t>WAR BNP PARIBAS ( CALL SP11.7376) XXXXXX</t>
  </si>
  <si>
    <t>DE000PZ02TR0</t>
  </si>
  <si>
    <t>DE000HS2WXX4</t>
  </si>
  <si>
    <t>XS2725836410</t>
  </si>
  <si>
    <t>EUR 5,375 ERICSSON TEL. (REGS/39) 23-2028</t>
  </si>
  <si>
    <t>DE000UL89HJ9</t>
  </si>
  <si>
    <t>DE000ME3KX73</t>
  </si>
  <si>
    <t>DE000ME35BT6</t>
  </si>
  <si>
    <t>DE000ME38H58</t>
  </si>
  <si>
    <t>DE000DS4B8M3</t>
  </si>
  <si>
    <t>NLBNPNL2KQP3</t>
  </si>
  <si>
    <t>DE000ME3X932</t>
  </si>
  <si>
    <t>DE000ME3PGN1</t>
  </si>
  <si>
    <t>DE000DC42BM0</t>
  </si>
  <si>
    <t>DE000ME36511</t>
  </si>
  <si>
    <t>DE000GQ8Z0F9</t>
  </si>
  <si>
    <t>WAR GOLDMAN SACHS B ( CALL SP120.713) XXXXXX</t>
  </si>
  <si>
    <t>DE000ME3A8J2</t>
  </si>
  <si>
    <t>DE000LB6BZF4</t>
  </si>
  <si>
    <t>NLBNPNL2KBR1</t>
  </si>
  <si>
    <t>AU3CB0304434</t>
  </si>
  <si>
    <t>AUD 5,40 NATL.AU.BK(AU) (NC3005) 23-2028</t>
  </si>
  <si>
    <t>NLBNPNL2K7A0</t>
  </si>
  <si>
    <t>DE000SU2RKH7</t>
  </si>
  <si>
    <t>DE000SU2RMN1</t>
  </si>
  <si>
    <t>DE000PZ044Y1</t>
  </si>
  <si>
    <t>FR2CIBFS3411</t>
  </si>
  <si>
    <t>USD 5,62 CA CIB FIN SOL 23-2028</t>
  </si>
  <si>
    <t>DE000ME40FS9</t>
  </si>
  <si>
    <t>XS3002553298</t>
  </si>
  <si>
    <t>EUR 2,875 NOVO NORDISK NL (REGS/12) 25-2030</t>
  </si>
  <si>
    <t>DE000DS94DA8</t>
  </si>
  <si>
    <t>DE000ME3DNT0</t>
  </si>
  <si>
    <t>DE000DJ9AA33</t>
  </si>
  <si>
    <t>EUR 3,93 DZ BANK AG - FFT 23-2029</t>
  </si>
  <si>
    <t>DE000ME3P9J3</t>
  </si>
  <si>
    <t>DE000ME3RS99</t>
  </si>
  <si>
    <t>NLBNPNL2KEE3</t>
  </si>
  <si>
    <t>DE000GQ8R9P9</t>
  </si>
  <si>
    <t>WAR GOLDMAN SACHS B ( CALL SP98.5273) XXXXXX</t>
  </si>
  <si>
    <t>NLBNPNL1JES7</t>
  </si>
  <si>
    <t>NLBNPNL2K7Q6</t>
  </si>
  <si>
    <t>NLBNPNL2K837</t>
  </si>
  <si>
    <t>NLBNPNL2K8A8</t>
  </si>
  <si>
    <t>NLBNPNL2K8B6</t>
  </si>
  <si>
    <t>NLBNPNL2K8C4</t>
  </si>
  <si>
    <t>DE000DK0LL83</t>
  </si>
  <si>
    <t>DOMUS-EINZELHANDEL-DEUTSCHLANDINHABER-ANTEILE</t>
  </si>
  <si>
    <t>NL0012751101</t>
  </si>
  <si>
    <t>EUR 0,999 AMSTERDAM CITY OF 18-2028</t>
  </si>
  <si>
    <t>NLBNPNL2KD35</t>
  </si>
  <si>
    <t>NLBNPNL2KDI6</t>
  </si>
  <si>
    <t>DE000ME47L44</t>
  </si>
  <si>
    <t>DE000ME45KV2</t>
  </si>
  <si>
    <t>WAR MORGAN STANLEY+CO ( CALL SP8.2676) XXXXXX</t>
  </si>
  <si>
    <t>DE000HW6SC95</t>
  </si>
  <si>
    <t>DE000ME3RR66</t>
  </si>
  <si>
    <t>NLBNPNL2KD43</t>
  </si>
  <si>
    <t>NLBNPNL2KCR9</t>
  </si>
  <si>
    <t>DE000ME47LC6</t>
  </si>
  <si>
    <t>DE000VM47SR3</t>
  </si>
  <si>
    <t>WAR VONTOBEL FIN.PROD. ( CALL SP60.01) XXXXXX</t>
  </si>
  <si>
    <t>DE000ME3V7Z5</t>
  </si>
  <si>
    <t>DE000VM8UE32</t>
  </si>
  <si>
    <t>DE000A3G8091</t>
  </si>
  <si>
    <t>USD 0,00 H-SECUR S.A 23-2036</t>
  </si>
  <si>
    <t>DE000HVB8BE6</t>
  </si>
  <si>
    <t>DE000ME43TK1</t>
  </si>
  <si>
    <t>DE000GQ9C192</t>
  </si>
  <si>
    <t>NLBNPNL2KCX7</t>
  </si>
  <si>
    <t>DE0008489378</t>
  </si>
  <si>
    <t>FONDS PSE                     INHABER-ANTEILE</t>
  </si>
  <si>
    <t>DE000ME47F00</t>
  </si>
  <si>
    <t>DE000ME47LH5</t>
  </si>
  <si>
    <t>DE000ME42UL9</t>
  </si>
  <si>
    <t>NL0012751135</t>
  </si>
  <si>
    <t>EUR 1,447 AMSTERDAM CITY OF 18-2033</t>
  </si>
  <si>
    <t>DE000A3D9GX8</t>
  </si>
  <si>
    <t>EMPUREON VOLATIL. SCREENED FD INHABER-ANTEILE</t>
  </si>
  <si>
    <t>DE000ME3VAT9</t>
  </si>
  <si>
    <t>DE000DS4BWQ4</t>
  </si>
  <si>
    <t>DE000GQ8Y636</t>
  </si>
  <si>
    <t>WAR GOLDMAN SACHS B ( CALL SP113.225) XXXXXX</t>
  </si>
  <si>
    <t>DE000ME3VA51</t>
  </si>
  <si>
    <t>DE000ME3ARN0</t>
  </si>
  <si>
    <t>DE000UL96VH9</t>
  </si>
  <si>
    <t>DE000ME3AC88</t>
  </si>
  <si>
    <t>DE000ME3RSH4</t>
  </si>
  <si>
    <t>DE000A2DW368</t>
  </si>
  <si>
    <t>AMUNDI MULTI MANAGER BEST SEL.INHABER-ANTEILE</t>
  </si>
  <si>
    <t>FI4000562301</t>
  </si>
  <si>
    <t>EUR FL.R S-BANK LTD 23-2026</t>
  </si>
  <si>
    <t>XS1819680528</t>
  </si>
  <si>
    <t>USD 9,375 THE REP. OF ANGOLA (REGS) 18-2048</t>
  </si>
  <si>
    <t>08/05/2048</t>
  </si>
  <si>
    <t>DE000ME3SWB7</t>
  </si>
  <si>
    <t>DE000ME3SW50</t>
  </si>
  <si>
    <t>XS1989453664</t>
  </si>
  <si>
    <t>EUR FL.R RAIF.LBK.OBEROS. (REGS/212) 19-2026</t>
  </si>
  <si>
    <t>DE000ME3AQF8</t>
  </si>
  <si>
    <t>DE000SU3QHP6</t>
  </si>
  <si>
    <t>DE000ME408B4</t>
  </si>
  <si>
    <t>WAR MORGAN STANLEY+CO ( CALL SP79.35) XXXXXX</t>
  </si>
  <si>
    <t>FREXA0012312</t>
  </si>
  <si>
    <t>NLBNPNL18483</t>
  </si>
  <si>
    <t>DE000ME42QY0</t>
  </si>
  <si>
    <t>DE000ME3V1V7</t>
  </si>
  <si>
    <t>FR001400L7G2</t>
  </si>
  <si>
    <t>DE000UL92HH7</t>
  </si>
  <si>
    <t>DE000ME3A8V7</t>
  </si>
  <si>
    <t>DE000VM4Z6P7</t>
  </si>
  <si>
    <t>UNT VONTOBEL FIN.PROD. ( CH1304285898) XXXXXX</t>
  </si>
  <si>
    <t>DE000ME381M0</t>
  </si>
  <si>
    <t>DE000ME3X031</t>
  </si>
  <si>
    <t>DE000ME49FP6</t>
  </si>
  <si>
    <t>AT0000A3KDZ4</t>
  </si>
  <si>
    <t>EUR 2,00 ERSTE GR.BK AG 25-2027</t>
  </si>
  <si>
    <t>DE000HW6SB05</t>
  </si>
  <si>
    <t>EUR 5,86 UNICREDIT BANK 23-2029</t>
  </si>
  <si>
    <t>DE000ME425H5</t>
  </si>
  <si>
    <t>DE000ME42881</t>
  </si>
  <si>
    <t>DE000GQ987N6</t>
  </si>
  <si>
    <t>DE000FA61T99</t>
  </si>
  <si>
    <t>DE000MB7DDW9</t>
  </si>
  <si>
    <t>AT0000A37GW8</t>
  </si>
  <si>
    <t>DE000HW7LCZ9</t>
  </si>
  <si>
    <t>EUR 5,21 UNICREDIT BANK 25-2029</t>
  </si>
  <si>
    <t>DE000VM42DT2</t>
  </si>
  <si>
    <t>WAR VONTOBEL FIN.PROD. ( CALL SP45.09) XXXXXX</t>
  </si>
  <si>
    <t>DE000ME37V85</t>
  </si>
  <si>
    <t>DE000ME3B6S6</t>
  </si>
  <si>
    <t>DE000ME3WZE6</t>
  </si>
  <si>
    <t>DE000ME3WYH2</t>
  </si>
  <si>
    <t>DE000SU3MR98</t>
  </si>
  <si>
    <t>DE000JB6TEZ3</t>
  </si>
  <si>
    <t>DE000VM44MR3</t>
  </si>
  <si>
    <t>WAR VONTOBEL FIN.PROD. ( CALL SP352) XXXXXX</t>
  </si>
  <si>
    <t>DE000SU2EDS7</t>
  </si>
  <si>
    <t>DE000A2QK8W8</t>
  </si>
  <si>
    <t>R-EM-LC-GOV-EV                INHABER-ANTEILE</t>
  </si>
  <si>
    <t>NL0013571482</t>
  </si>
  <si>
    <t>DE000GG00XV7</t>
  </si>
  <si>
    <t>DE000SU1RRS1</t>
  </si>
  <si>
    <t>DE000ME42V21</t>
  </si>
  <si>
    <t>DE000ME41RB8</t>
  </si>
  <si>
    <t>DE000SU2SNF3</t>
  </si>
  <si>
    <t>DE000DJ9AAH1</t>
  </si>
  <si>
    <t>EUR 3,10 DZ BANK AG - FFT 23-2026</t>
  </si>
  <si>
    <t>FR001400LY92</t>
  </si>
  <si>
    <t>EUR 3,706 DANONE (REGS) 23-2029</t>
  </si>
  <si>
    <t>DE000UL7GGY9</t>
  </si>
  <si>
    <t>DE000ME3LUM3</t>
  </si>
  <si>
    <t>DE000UL93X28</t>
  </si>
  <si>
    <t>DE000JB4FZE7</t>
  </si>
  <si>
    <t>DE000BB080H4</t>
  </si>
  <si>
    <t>WAR BNP PARIBAS ( CALL SP51.8865) XXXXXX</t>
  </si>
  <si>
    <t>DE000ME3XER1</t>
  </si>
  <si>
    <t>DE000HW7LL66</t>
  </si>
  <si>
    <t>EUR 10,08 UNICREDIT BANK 25-2028</t>
  </si>
  <si>
    <t>DE000DU1XQY6</t>
  </si>
  <si>
    <t>EUR 16,10 DZ BK AG (DE000A1K0235) 260626</t>
  </si>
  <si>
    <t>DE000ME3LF33</t>
  </si>
  <si>
    <t>DE000ME49KY8</t>
  </si>
  <si>
    <t>FR001400M7H9</t>
  </si>
  <si>
    <t>DE000UNSE2N1</t>
  </si>
  <si>
    <t>DE000ME3V1X3</t>
  </si>
  <si>
    <t>DE000ME49FS0</t>
  </si>
  <si>
    <t>DE000ME49F65</t>
  </si>
  <si>
    <t>XS1716245094</t>
  </si>
  <si>
    <t>EUR 1,875 PHILIP MORRIS INTL (SEC) 17-2037</t>
  </si>
  <si>
    <t>DE000VM44SK5</t>
  </si>
  <si>
    <t>WAR VONTOBEL FIN.PROD. ( CALL SP54.93) XXXXXX</t>
  </si>
  <si>
    <t>DE000ME3VBD1</t>
  </si>
  <si>
    <t>DE000ME49GU4</t>
  </si>
  <si>
    <t>DE000ME49F16</t>
  </si>
  <si>
    <t>DE000MB0PMX7</t>
  </si>
  <si>
    <t>AT0000815030</t>
  </si>
  <si>
    <t>SHS CONSTANTIA AUSTRIAN EQUITY T</t>
  </si>
  <si>
    <t>DE000PC11GR7</t>
  </si>
  <si>
    <t>DE000PZ1S664</t>
  </si>
  <si>
    <t>DE000ME3K9R1</t>
  </si>
  <si>
    <t>WAR MORGAN STANLEY+CO ( CALL SP86.06) XXXXXX</t>
  </si>
  <si>
    <t>DE000ME4A5W0</t>
  </si>
  <si>
    <t>DE000PZ1J8P0</t>
  </si>
  <si>
    <t>WAR BNP PARIBAS ( CALL SP27.9761) XXXXXX</t>
  </si>
  <si>
    <t>DE000ME49F99</t>
  </si>
  <si>
    <t>AU000000DCC9</t>
  </si>
  <si>
    <t>SHS DIGITAL X LTD ORD REG</t>
  </si>
  <si>
    <t>DE0007483612</t>
  </si>
  <si>
    <t>SHS DEKA IMMOBILIENGLOBAL</t>
  </si>
  <si>
    <t>FR0014013PO6</t>
  </si>
  <si>
    <t>DE000ME3AGS2</t>
  </si>
  <si>
    <t>DE000ME3ASZ2</t>
  </si>
  <si>
    <t>AU000000EGO3</t>
  </si>
  <si>
    <t>SHS EMPIRE OIL + GAS NL</t>
  </si>
  <si>
    <t>DE000ME37204</t>
  </si>
  <si>
    <t>DE000HV4YUQ1</t>
  </si>
  <si>
    <t>DE000ME37U37</t>
  </si>
  <si>
    <t>WAR MORGAN STANLEY+CO ( CALL SP14.4) XXXXXX</t>
  </si>
  <si>
    <t>DE000LB4P9Z6</t>
  </si>
  <si>
    <t>LU1113653189</t>
  </si>
  <si>
    <t>SHS AGIF-A.BEST STYLES GLOB.EQ.IT H-EUR</t>
  </si>
  <si>
    <t>DE000ME3X3N8</t>
  </si>
  <si>
    <t>WAR MORGAN STANLEY+CO ( CALL SP44.97) XXXXXX</t>
  </si>
  <si>
    <t>DE000GG0BHB6</t>
  </si>
  <si>
    <t>WAR GOLDMAN SACHS B ( CALL SP71.1236) XXXXXX</t>
  </si>
  <si>
    <t>CH0031226134</t>
  </si>
  <si>
    <t>CHF 3,25 PFANDBRIEFBANK SCH (REGS) 07-2027</t>
  </si>
  <si>
    <t>DE000UL9JUC6</t>
  </si>
  <si>
    <t>WAR UBS AG ( CALL SP8.0521) XXXXXX</t>
  </si>
  <si>
    <t>DE000ME3KW74</t>
  </si>
  <si>
    <t>DE000ME3AWF6</t>
  </si>
  <si>
    <t>DE000VM5W5Z0</t>
  </si>
  <si>
    <t>NLBNPNL1C182</t>
  </si>
  <si>
    <t>NLBNPNL1BSM7</t>
  </si>
  <si>
    <t>NLBNPNL1BSW6</t>
  </si>
  <si>
    <t>DE000ME3AQ74</t>
  </si>
  <si>
    <t>DE000ME407J9</t>
  </si>
  <si>
    <t>DE000UL96V68</t>
  </si>
  <si>
    <t>DE000UL97BM9</t>
  </si>
  <si>
    <t>DE000VM5BN94</t>
  </si>
  <si>
    <t>WAR VONTOBEL FIN.PROD. ( CALL SP52.08) XXXXXX</t>
  </si>
  <si>
    <t>NLBNPNL18T46</t>
  </si>
  <si>
    <t>DE000ME42V96</t>
  </si>
  <si>
    <t>DE000ME42V62</t>
  </si>
  <si>
    <t>DE000ME3ACA9</t>
  </si>
  <si>
    <t>NLBNPNL1BSL9</t>
  </si>
  <si>
    <t>DE000ME3PEH8</t>
  </si>
  <si>
    <t>NLBNPNL1BSC8</t>
  </si>
  <si>
    <t>CH0225173167</t>
  </si>
  <si>
    <t>SHS CEMBRA MONEY BANK ORD REG</t>
  </si>
  <si>
    <t>NL0014858243</t>
  </si>
  <si>
    <t>EUR 0,316 AMSTERDAM CITY OF 20-2030</t>
  </si>
  <si>
    <t>DE000PZ05EK0</t>
  </si>
  <si>
    <t>WAR BNP PARIBAS ( CALL SP42.3975) XXXXXX</t>
  </si>
  <si>
    <t>DE000HS4ZU94</t>
  </si>
  <si>
    <t>WAR HSBC T+B ( CALL SP70.2172) XXXXXX</t>
  </si>
  <si>
    <t>DE000ME3LE59</t>
  </si>
  <si>
    <t>DE000PZ067Z9</t>
  </si>
  <si>
    <t>AU000000BOE4</t>
  </si>
  <si>
    <t>SHS BOSS ENERGY LTD ORD REG</t>
  </si>
  <si>
    <t>NLBNPNL18T79</t>
  </si>
  <si>
    <t>FR0010597336</t>
  </si>
  <si>
    <t>SHS E.T.H.I.C.A- IC EUR ACC</t>
  </si>
  <si>
    <t>DE000ME3V7V4</t>
  </si>
  <si>
    <t>NLBNPNL2KG24</t>
  </si>
  <si>
    <t>DE000SU1UCF4</t>
  </si>
  <si>
    <t>DE000LB4P9R3</t>
  </si>
  <si>
    <t>DE000MF1H4X4</t>
  </si>
  <si>
    <t>DE000SU2ED61</t>
  </si>
  <si>
    <t>DE000SU2S0X4</t>
  </si>
  <si>
    <t>DE000ME3F2L6</t>
  </si>
  <si>
    <t>DE000DH229F3</t>
  </si>
  <si>
    <t>WAR DEUTSCHE BANK AG ( CALL SP15800) 281123</t>
  </si>
  <si>
    <t>IT0005572166</t>
  </si>
  <si>
    <t>EUR 4,625 BANCO BPM S.P.A (REGS) 23-2027</t>
  </si>
  <si>
    <t>DE000HS3CUY8</t>
  </si>
  <si>
    <t>WAR HSBC T+B ( CALL SP90.4221) XXXXXX</t>
  </si>
  <si>
    <t>XS2724589879</t>
  </si>
  <si>
    <t>EUR FL.R MEDIOBCA INTL..LUX (REGS/306) 23-203</t>
  </si>
  <si>
    <t>DE000ME3M6Y1</t>
  </si>
  <si>
    <t>DE000ME47F26</t>
  </si>
  <si>
    <t>DE000ME38K53</t>
  </si>
  <si>
    <t>NLBNPNL2KR13</t>
  </si>
  <si>
    <t>DE000ME3B6Z1</t>
  </si>
  <si>
    <t>DE000FA61YW0</t>
  </si>
  <si>
    <t>DE000SU2F3Z8</t>
  </si>
  <si>
    <t>DE000ME38FF0</t>
  </si>
  <si>
    <t>AT0000A1KTP5</t>
  </si>
  <si>
    <t>SHS SCHOELLERBANK AKTIENFONDS DIVIDENDE T</t>
  </si>
  <si>
    <t>DE000ME47SR9</t>
  </si>
  <si>
    <t>DE000ME47SL2</t>
  </si>
  <si>
    <t>NLBNPNL18VG5</t>
  </si>
  <si>
    <t>DE000ME3PGP6</t>
  </si>
  <si>
    <t>ES0157097017</t>
  </si>
  <si>
    <t>SHS ALMIRALL SA ORD BR</t>
  </si>
  <si>
    <t>DE000ME3M497</t>
  </si>
  <si>
    <t>DE000UL4W867</t>
  </si>
  <si>
    <t>DE000ME3F2U7</t>
  </si>
  <si>
    <t>NLBNPNL2K5J5</t>
  </si>
  <si>
    <t>DE000ME40JP7</t>
  </si>
  <si>
    <t>DE000ME3XA67</t>
  </si>
  <si>
    <t>DE000ME38G75</t>
  </si>
  <si>
    <t>DE000LB4NAU6</t>
  </si>
  <si>
    <t>DE000UL92PE7</t>
  </si>
  <si>
    <t>DE000SU2A5K0</t>
  </si>
  <si>
    <t>NLBNPNL2K5O5</t>
  </si>
  <si>
    <t>DE000SU1ZDE4</t>
  </si>
  <si>
    <t>DE000A0YCBQ8</t>
  </si>
  <si>
    <t>SHS ODDO BHF MONEY MARKET-DR-EUR</t>
  </si>
  <si>
    <t>DE000SU11JM8</t>
  </si>
  <si>
    <t>DE000GU481Y1</t>
  </si>
  <si>
    <t>NLBNPNL1FWE7</t>
  </si>
  <si>
    <t>DE000ME426V4</t>
  </si>
  <si>
    <t>NLBNPNL2K5L1</t>
  </si>
  <si>
    <t>DE000ME42AG1</t>
  </si>
  <si>
    <t>DE000ME429W6</t>
  </si>
  <si>
    <t>FR00140116L2</t>
  </si>
  <si>
    <t>DE000ME3B7J3</t>
  </si>
  <si>
    <t>DE000UL9R080</t>
  </si>
  <si>
    <t>WAR UBS AG ( CALL SP120.665) XXXXXX</t>
  </si>
  <si>
    <t>DE000UL9FF33</t>
  </si>
  <si>
    <t>DE000ME381Q1</t>
  </si>
  <si>
    <t>DE000FA6SH58</t>
  </si>
  <si>
    <t>DE000HS2ZFU0</t>
  </si>
  <si>
    <t>WAR HSBC T+B ( CALL SP86.9513) XXXXXX</t>
  </si>
  <si>
    <t>DE000HS2ZFT2</t>
  </si>
  <si>
    <t>WAR HSBC T+B ( CALL SP77.9491) XXXXXX</t>
  </si>
  <si>
    <t>DE000ME38E44</t>
  </si>
  <si>
    <t>DE000GU47L26</t>
  </si>
  <si>
    <t>DE000SU2E1J7</t>
  </si>
  <si>
    <t>DE000ME3B7V8</t>
  </si>
  <si>
    <t>NLBNPNL1FW71</t>
  </si>
  <si>
    <t>DE000HS2ZSU3</t>
  </si>
  <si>
    <t>WAR HSBC T+B ( CALL SP87.3214) XXXXXX</t>
  </si>
  <si>
    <t>DE000ME426Y8</t>
  </si>
  <si>
    <t>DE000ME3NU65</t>
  </si>
  <si>
    <t>CH0119577721</t>
  </si>
  <si>
    <t>CHF 2,00 SNCF RESEAU (REGS) 10-2034</t>
  </si>
  <si>
    <t>DE000VL51TV7</t>
  </si>
  <si>
    <t>DE000UL92736</t>
  </si>
  <si>
    <t>DE000ME3AMT8</t>
  </si>
  <si>
    <t>DE000UL9R593</t>
  </si>
  <si>
    <t>DE000A3D75T0</t>
  </si>
  <si>
    <t>SHS NB ATKIEN EUR.VA EUR</t>
  </si>
  <si>
    <t>FR0129412310</t>
  </si>
  <si>
    <t>EUR 0,00 BPIFRANCE (BT) 290426</t>
  </si>
  <si>
    <t>DE000ME4CFT6</t>
  </si>
  <si>
    <t>DE000SU2EEH8</t>
  </si>
  <si>
    <t>DE000ME3ATJ4</t>
  </si>
  <si>
    <t>DE000ME4C6T2</t>
  </si>
  <si>
    <t>DE000UL9Z828</t>
  </si>
  <si>
    <t>IE00B50XJX92</t>
  </si>
  <si>
    <t>SHS UBS IRL FD SOL PLC-CMCI C.SF(GBP)A-AC GB</t>
  </si>
  <si>
    <t>DE000FA610C6</t>
  </si>
  <si>
    <t>DE000ME42YX6</t>
  </si>
  <si>
    <t>DE000ME7VSC8</t>
  </si>
  <si>
    <t>DE000A352CA1</t>
  </si>
  <si>
    <t>DE000HW6R2A4</t>
  </si>
  <si>
    <t>DE000GU480Q9</t>
  </si>
  <si>
    <t>DE000GU47M33</t>
  </si>
  <si>
    <t>DE000ME42YH9</t>
  </si>
  <si>
    <t>XS0560202847</t>
  </si>
  <si>
    <t>EUR FL.R JUNTA DE ANDALUCIA (REGS/5) 10-2030</t>
  </si>
  <si>
    <t>DE000ME4CX80</t>
  </si>
  <si>
    <t>DE000ME4CEB7</t>
  </si>
  <si>
    <t>NLBNPNL2KRJ4</t>
  </si>
  <si>
    <t>DE000ME3PFJ1</t>
  </si>
  <si>
    <t>DE000A352CV7</t>
  </si>
  <si>
    <t>DE000A352CQ7</t>
  </si>
  <si>
    <t>DE000ME460S9</t>
  </si>
  <si>
    <t>DE000ME3G085</t>
  </si>
  <si>
    <t>DE000ME3SLW6</t>
  </si>
  <si>
    <t>DE000VM42MA3</t>
  </si>
  <si>
    <t>WAR VONTOBEL FIN.PROD. ( CALL SP46.51) XXXXXX</t>
  </si>
  <si>
    <t>DE000ME3LGN0</t>
  </si>
  <si>
    <t>DE000VM44J57</t>
  </si>
  <si>
    <t>DE000VD0R1T3</t>
  </si>
  <si>
    <t>NLBNPNL2HCT1</t>
  </si>
  <si>
    <t>DE000PL4TSL8</t>
  </si>
  <si>
    <t>DE000HVB8BJ5</t>
  </si>
  <si>
    <t>UNT UNICREDIT BANK ( US67066G1040) 161126</t>
  </si>
  <si>
    <t>DE000ME3DKY6</t>
  </si>
  <si>
    <t>DE000VM5GFD7</t>
  </si>
  <si>
    <t>DE000ME44AH5</t>
  </si>
  <si>
    <t>DE000ME3LF90</t>
  </si>
  <si>
    <t>DE000GQ8N209</t>
  </si>
  <si>
    <t>WAR GOLDMAN SACHS B ( CALL SP88.375) XXXXXX</t>
  </si>
  <si>
    <t>DE000ME4FLH2</t>
  </si>
  <si>
    <t>DE000HS2ZB16</t>
  </si>
  <si>
    <t>DE000ME38285</t>
  </si>
  <si>
    <t>DE000ME45ZB2</t>
  </si>
  <si>
    <t>XS1091799061</t>
  </si>
  <si>
    <t>EUR 3,00 PGE SWEDEN AB (REGS/2) 14-2029</t>
  </si>
  <si>
    <t>DE000ME3HKJ8</t>
  </si>
  <si>
    <t>DE000JB3WWH4</t>
  </si>
  <si>
    <t>DE000ME3LVG3</t>
  </si>
  <si>
    <t>NLBNPNL3B1Z0</t>
  </si>
  <si>
    <t>NLBNPNL3B1E5</t>
  </si>
  <si>
    <t>DE000UL98P56</t>
  </si>
  <si>
    <t>FR0011679026</t>
  </si>
  <si>
    <t>SHS MAM TAUX VARIABLES ESG- I EUR ACC</t>
  </si>
  <si>
    <t>DE000ME37AD8</t>
  </si>
  <si>
    <t>DE000CT7Q2V7</t>
  </si>
  <si>
    <t>IE00B7KMNP07</t>
  </si>
  <si>
    <t>SHS UBS(IRL)ETF PLC-SO.G.P.G.M.UCITS ETF A</t>
  </si>
  <si>
    <t>DE000ME4FKU7</t>
  </si>
  <si>
    <t>DE000ME3VBQ3</t>
  </si>
  <si>
    <t>DE000PG8TYL4</t>
  </si>
  <si>
    <t>DE000SU2A5R5</t>
  </si>
  <si>
    <t>DE000ME446Z3</t>
  </si>
  <si>
    <t>IE00B7K93397</t>
  </si>
  <si>
    <t>SHS UBS(IRL)ETF PLC-S+P 500 UCITS ETF A</t>
  </si>
  <si>
    <t>DE000UL9VF41</t>
  </si>
  <si>
    <t>DE000ME4L0P2</t>
  </si>
  <si>
    <t>FR0012217040</t>
  </si>
  <si>
    <t>LU0828132174</t>
  </si>
  <si>
    <t>SHS DWS CONCEPT DJE APLHA RENTA GLOBAL FC</t>
  </si>
  <si>
    <t>DE000HW7LW30</t>
  </si>
  <si>
    <t>DE000ME00YT2</t>
  </si>
  <si>
    <t>DE000A3CUVS4</t>
  </si>
  <si>
    <t>RANW-DACHFONDS-IMMOBILIEN     INHABER-ANTEILE</t>
  </si>
  <si>
    <t>DE000SU2PZA4</t>
  </si>
  <si>
    <t>DE000SU1SLW4</t>
  </si>
  <si>
    <t>DE000ME3M521</t>
  </si>
  <si>
    <t>IE00BWB8X525</t>
  </si>
  <si>
    <t>SHS PERMANENT TSB PLC ORD REG</t>
  </si>
  <si>
    <t>XS0825495368</t>
  </si>
  <si>
    <t>GBP 3,00 NATL.AU.BK(AU) (REGS/006) 12-2026</t>
  </si>
  <si>
    <t>DE000SU1U9P8</t>
  </si>
  <si>
    <t>BE6294238058</t>
  </si>
  <si>
    <t>EUR FL.R B-ARENA N.V./S.A. (MBS/A1) 17-2051</t>
  </si>
  <si>
    <t>DE000A1CRN96</t>
  </si>
  <si>
    <t>SHS SUEDDEUTSCH AKTIEN ORD BR</t>
  </si>
  <si>
    <t>XS2726256113</t>
  </si>
  <si>
    <t>EUR 4,375 CAIXABANK S.A. (REGS/40) 23-2033</t>
  </si>
  <si>
    <t>DE000ME3LG32</t>
  </si>
  <si>
    <t>DE000ME3LFA9</t>
  </si>
  <si>
    <t>DE000UL9ZMX5</t>
  </si>
  <si>
    <t>DE000JJ8V4Z2</t>
  </si>
  <si>
    <t>DE000ME3M414</t>
  </si>
  <si>
    <t>DE000UL91TC5</t>
  </si>
  <si>
    <t>DE000ME44598</t>
  </si>
  <si>
    <t>IT0005560112</t>
  </si>
  <si>
    <t>DE000ME3AG50</t>
  </si>
  <si>
    <t>DE000A351XR3</t>
  </si>
  <si>
    <t>EUR 3,466 DZ HYP AG 23-2026</t>
  </si>
  <si>
    <t>DE000GU47P48</t>
  </si>
  <si>
    <t>DE000ME3RZQ0</t>
  </si>
  <si>
    <t>DE000PG4JAB5</t>
  </si>
  <si>
    <t>DE000SU2N2N6</t>
  </si>
  <si>
    <t>DE000ME47Z55</t>
  </si>
  <si>
    <t>DE000VM5BP92</t>
  </si>
  <si>
    <t>DE000ME83DL9</t>
  </si>
  <si>
    <t>DE000ME38FD5</t>
  </si>
  <si>
    <t>DE000ME3LUN1</t>
  </si>
  <si>
    <t>NLBNPNL2KKX0</t>
  </si>
  <si>
    <t>NLBNPNL1G6Y9</t>
  </si>
  <si>
    <t>DE000GQ8SG77</t>
  </si>
  <si>
    <t>LU0820561818</t>
  </si>
  <si>
    <t>SHS AGIF-A.INCOME+GROWTH AM USD</t>
  </si>
  <si>
    <t>DE000HV4YZE6</t>
  </si>
  <si>
    <t>NLBNPNL1A4B8</t>
  </si>
  <si>
    <t>DE000DEU1724</t>
  </si>
  <si>
    <t>DEAM-FONDS RUBIN              INHABER-ANTEILE</t>
  </si>
  <si>
    <t>DE000VN2TSD9</t>
  </si>
  <si>
    <t>NLBNPNL1NIG5</t>
  </si>
  <si>
    <t>NLBNPNL1NIN1</t>
  </si>
  <si>
    <t>NL0014670937</t>
  </si>
  <si>
    <t>DE000ME47SQ1</t>
  </si>
  <si>
    <t>NLBNPNL2VK58</t>
  </si>
  <si>
    <t>DE000A0DPRE6</t>
  </si>
  <si>
    <t>SHS SIXT LEASING SE ORD BR</t>
  </si>
  <si>
    <t>DE000VZ4P7W5</t>
  </si>
  <si>
    <t>FR0013493665</t>
  </si>
  <si>
    <t>13/04/2020</t>
  </si>
  <si>
    <t>NL0014675654</t>
  </si>
  <si>
    <t>NLBNPNL1NI20</t>
  </si>
  <si>
    <t>DE000GU47KQ6</t>
  </si>
  <si>
    <t>NL0014675670</t>
  </si>
  <si>
    <t>DE000DD5AY32</t>
  </si>
  <si>
    <t>DE000VP2GW78</t>
  </si>
  <si>
    <t>WAR VONTOBEL FIN.PROD. ( CALL SP88.89) XXXXXX</t>
  </si>
  <si>
    <t>DE000MC77PZ9</t>
  </si>
  <si>
    <t>NL0014645392</t>
  </si>
  <si>
    <t>NL0014246480</t>
  </si>
  <si>
    <t>NL0014646366</t>
  </si>
  <si>
    <t>NL0014646473</t>
  </si>
  <si>
    <t>NL0014669236</t>
  </si>
  <si>
    <t>NL0014654758</t>
  </si>
  <si>
    <t>NL0014669400</t>
  </si>
  <si>
    <t>DE000VP1NTN9</t>
  </si>
  <si>
    <t>NL0014650269</t>
  </si>
  <si>
    <t>NLBNPNL1VY53</t>
  </si>
  <si>
    <t>NL0014654162</t>
  </si>
  <si>
    <t>NL0014654204</t>
  </si>
  <si>
    <t>NL0014654618</t>
  </si>
  <si>
    <t>NL0014646580</t>
  </si>
  <si>
    <t>NL0014659666</t>
  </si>
  <si>
    <t>DE000VP1NJ77</t>
  </si>
  <si>
    <t>NL0014654600</t>
  </si>
  <si>
    <t>DE000DFK0N01</t>
  </si>
  <si>
    <t>EUR 0,75 DZ BANK AG - FFT 22-2032</t>
  </si>
  <si>
    <t>NL0014646663</t>
  </si>
  <si>
    <t>NL0014655235</t>
  </si>
  <si>
    <t>NL0014659682</t>
  </si>
  <si>
    <t>AT0000A32KC3</t>
  </si>
  <si>
    <t>EUR 2,90 ERSTE GR.BK AG (REGS) 23-2026</t>
  </si>
  <si>
    <t>NL0014669079</t>
  </si>
  <si>
    <t>NL0014669111</t>
  </si>
  <si>
    <t>DE000VP1NTK5</t>
  </si>
  <si>
    <t>NLBNPNL1VXY0</t>
  </si>
  <si>
    <t>DE000VP1NTQ2</t>
  </si>
  <si>
    <t>AT0000A2D598</t>
  </si>
  <si>
    <t>DE000BLB9Q59</t>
  </si>
  <si>
    <t>EUR 1,25 BAYERISCH.LANDESBK (REGS) 22-2031</t>
  </si>
  <si>
    <t>NL0014646358</t>
  </si>
  <si>
    <t>NL0014646390</t>
  </si>
  <si>
    <t>NL0014655276</t>
  </si>
  <si>
    <t>NL0014659708</t>
  </si>
  <si>
    <t>NL0014425928</t>
  </si>
  <si>
    <t>DE000ME8X8M4</t>
  </si>
  <si>
    <t>DE000VP1NU98</t>
  </si>
  <si>
    <t>NL0014807661</t>
  </si>
  <si>
    <t>NL0014808081</t>
  </si>
  <si>
    <t>FR001400DS58</t>
  </si>
  <si>
    <t>SHS ANAXIS STRATEGIC BONDS-K1 CHF ACC</t>
  </si>
  <si>
    <t>NL0014676165</t>
  </si>
  <si>
    <t>NL0014675530</t>
  </si>
  <si>
    <t>NLBNPNL1VYA8</t>
  </si>
  <si>
    <t>DE000HW7LWB8</t>
  </si>
  <si>
    <t>NLBNPNL2OKO1</t>
  </si>
  <si>
    <t>NL0014647182</t>
  </si>
  <si>
    <t>NL0014649931</t>
  </si>
  <si>
    <t>DE000BLB9QZ5</t>
  </si>
  <si>
    <t>EUR 0,93 BAYERISCH.LANDESBK 22-2030</t>
  </si>
  <si>
    <t>DE000VP1NVC8</t>
  </si>
  <si>
    <t>DE000VP1NV89</t>
  </si>
  <si>
    <t>DE000VP1ZUK7</t>
  </si>
  <si>
    <t>FR0014006PM4</t>
  </si>
  <si>
    <t>SHS R-CO SIC-R.CO CONVIC.CR.SD.EUR-C EUR ACC</t>
  </si>
  <si>
    <t>NL0014650632</t>
  </si>
  <si>
    <t>NL0014650665</t>
  </si>
  <si>
    <t>DE000VP1ZT55</t>
  </si>
  <si>
    <t>DE000VP1ZSF1</t>
  </si>
  <si>
    <t>DE000VP1ZTK9</t>
  </si>
  <si>
    <t>NL0014709685</t>
  </si>
  <si>
    <t>NLBNPNL1NFV0</t>
  </si>
  <si>
    <t>DE000VP1NT91</t>
  </si>
  <si>
    <t>NL0014807729</t>
  </si>
  <si>
    <t>DE000UH5NZG2</t>
  </si>
  <si>
    <t>NL0014649774</t>
  </si>
  <si>
    <t>NL0014650400</t>
  </si>
  <si>
    <t>DE000VP1ZSU0</t>
  </si>
  <si>
    <t>DE000VP1ZRW8</t>
  </si>
  <si>
    <t>FR0014008LH9</t>
  </si>
  <si>
    <t>DE000VP1ZTZ7</t>
  </si>
  <si>
    <t>DE000VP1ZTL7</t>
  </si>
  <si>
    <t>NL0014664054</t>
  </si>
  <si>
    <t>DE000MC7S9G6</t>
  </si>
  <si>
    <t>DE000GU47NX6</t>
  </si>
  <si>
    <t>XS2450201046</t>
  </si>
  <si>
    <t>GBP 2,125 UNILEVER PLC (REGS/63) 22-2028</t>
  </si>
  <si>
    <t>NL0014672883</t>
  </si>
  <si>
    <t>NL0014676140</t>
  </si>
  <si>
    <t>NL0014676181</t>
  </si>
  <si>
    <t>NL0014650384</t>
  </si>
  <si>
    <t>NL0014664245</t>
  </si>
  <si>
    <t>DE000CZ45Z05</t>
  </si>
  <si>
    <t>DE000VP1VKD2</t>
  </si>
  <si>
    <t>NLBNPNL1NHU8</t>
  </si>
  <si>
    <t>NL0014658668</t>
  </si>
  <si>
    <t>NL0014650673</t>
  </si>
  <si>
    <t>DE000UN068P5</t>
  </si>
  <si>
    <t>USD 7,10 UNICREDIT BANK 25-2026</t>
  </si>
  <si>
    <t>NL0014664104</t>
  </si>
  <si>
    <t>NL0014701799</t>
  </si>
  <si>
    <t>DE000A3KK614</t>
  </si>
  <si>
    <t>EUR 0,89 L-BANK 22-2032</t>
  </si>
  <si>
    <t>DE000UH8MMM4</t>
  </si>
  <si>
    <t>NL0014673469</t>
  </si>
  <si>
    <t>DE000HW6XB16</t>
  </si>
  <si>
    <t>USD 6,83 UNICREDIT BANK (REGS) 24-2027</t>
  </si>
  <si>
    <t>DE000ME92E70</t>
  </si>
  <si>
    <t>NLBNPNL1NJM1</t>
  </si>
  <si>
    <t>NLBNPNL1NHW4</t>
  </si>
  <si>
    <t>NLBNPNL1NHX2</t>
  </si>
  <si>
    <t>NLBNPNL1NSA7</t>
  </si>
  <si>
    <t>DE000SU1M321</t>
  </si>
  <si>
    <t>NLBNPNL1MW64</t>
  </si>
  <si>
    <t>DE000VP2GWJ3</t>
  </si>
  <si>
    <t>WAR VONTOBEL FIN.PROD. ( CALL SP64.96) XXXXXX</t>
  </si>
  <si>
    <t>FR001400YXB9</t>
  </si>
  <si>
    <t>DE000ME92YE1</t>
  </si>
  <si>
    <t>NLBNPNL2VP04</t>
  </si>
  <si>
    <t>NLBNPNL2THQ1</t>
  </si>
  <si>
    <t>DE000TT1RUT5</t>
  </si>
  <si>
    <t>NLBNPNL1NRV5</t>
  </si>
  <si>
    <t>NLBNPNL1MVF2</t>
  </si>
  <si>
    <t>NLBNPNL1MWS3</t>
  </si>
  <si>
    <t>DE000MC8EY38</t>
  </si>
  <si>
    <t>DE000VP1RX67</t>
  </si>
  <si>
    <t>XS2153629493</t>
  </si>
  <si>
    <t>EUR 1,00 BRITISH COLUMBIA (11) 20-2048</t>
  </si>
  <si>
    <t>09/04/2048</t>
  </si>
  <si>
    <t>NLBNPNL1NDG6</t>
  </si>
  <si>
    <t>NL0014663023</t>
  </si>
  <si>
    <t>NLBNPNL2TI23</t>
  </si>
  <si>
    <t>NL0014779811</t>
  </si>
  <si>
    <t>CHO ROHOBENL (CHOICE DIVIDEND)</t>
  </si>
  <si>
    <t>NL0014671471</t>
  </si>
  <si>
    <t>NL0014670085</t>
  </si>
  <si>
    <t>NL0014526071</t>
  </si>
  <si>
    <t>NLBNPNL1NAC1</t>
  </si>
  <si>
    <t>NLBNPNL1NAV1</t>
  </si>
  <si>
    <t>NL0014662454</t>
  </si>
  <si>
    <t>NL0014669517</t>
  </si>
  <si>
    <t>DE000LB2CR21</t>
  </si>
  <si>
    <t>XS2734214328</t>
  </si>
  <si>
    <t>EUR 3,445 NORDIC INVEST.BK (REGS/1334) 23-203</t>
  </si>
  <si>
    <t>NL0014662793</t>
  </si>
  <si>
    <t>NL0014672370</t>
  </si>
  <si>
    <t>NL0014669798</t>
  </si>
  <si>
    <t>NLBNPNL2THN8</t>
  </si>
  <si>
    <t>DE000FA61XY8</t>
  </si>
  <si>
    <t>DE000FA614A2</t>
  </si>
  <si>
    <t>DE000FA614B0</t>
  </si>
  <si>
    <t>DE000VU4WG76</t>
  </si>
  <si>
    <t>WAR VONTOBEL FIN.PROD. ( CALL SP14.04) XXXXXX</t>
  </si>
  <si>
    <t>FR0013536240</t>
  </si>
  <si>
    <t>SHS MAM LAUXERA HEALT.GR.FD FCP-C EUR ACC 3D</t>
  </si>
  <si>
    <t>FR0013373859</t>
  </si>
  <si>
    <t>SHS HORUS CONVICTIONS FCP-R EUR ACC 4D</t>
  </si>
  <si>
    <t>XS2492506279</t>
  </si>
  <si>
    <t>USD 0,00 COOPERATIEVE RA (3250A) 22-2042</t>
  </si>
  <si>
    <t>27/06/2042</t>
  </si>
  <si>
    <t>XS2444286145</t>
  </si>
  <si>
    <t>EUR 1,375 ALFA LAVAL TREA (REGS/5) 22-2029</t>
  </si>
  <si>
    <t>XS2154343623</t>
  </si>
  <si>
    <t>EUR 0,00 CNCL.EU DEV.BK (REGS/419) 20-2027</t>
  </si>
  <si>
    <t>NL0014671976</t>
  </si>
  <si>
    <t>NL0014658387</t>
  </si>
  <si>
    <t>XS2450847905</t>
  </si>
  <si>
    <t>EUR 1,3955 IBRD-WORLD BANK (101516) 22-2042</t>
  </si>
  <si>
    <t>NL0014658585</t>
  </si>
  <si>
    <t>NLBNPNL1VYU6</t>
  </si>
  <si>
    <t>NLBNPNL2W6K7</t>
  </si>
  <si>
    <t>NLBNPNL2TIB1</t>
  </si>
  <si>
    <t>DE000A2PTX96</t>
  </si>
  <si>
    <t>AKTIEN EUR                    INHABER-ANTEILE</t>
  </si>
  <si>
    <t>NL0014514523</t>
  </si>
  <si>
    <t>NLBNPNL1VYE0</t>
  </si>
  <si>
    <t>NL0014677700</t>
  </si>
  <si>
    <t>DE000FA614P0</t>
  </si>
  <si>
    <t>NLBNPNL2PWQ8</t>
  </si>
  <si>
    <t>DE000GX6PT81</t>
  </si>
  <si>
    <t>DE000HLB7ZW1</t>
  </si>
  <si>
    <t>EUR 0,40 LANDESBANK HESS-TH 22-2028</t>
  </si>
  <si>
    <t>NL0014671885</t>
  </si>
  <si>
    <t>NL0014657793</t>
  </si>
  <si>
    <t>DE000MB7PA02</t>
  </si>
  <si>
    <t>NLBNPNL1MYD1</t>
  </si>
  <si>
    <t>NL0014671653</t>
  </si>
  <si>
    <t>FR001400SMQ2</t>
  </si>
  <si>
    <t>EUR FL.R BPCE HOME LOANS (REGS MBS) 24-2058</t>
  </si>
  <si>
    <t>NLBNPNL1MY62</t>
  </si>
  <si>
    <t>FR4CIBFS2445</t>
  </si>
  <si>
    <t>USD 0,00 CA CIB FIN SOL 25-2032</t>
  </si>
  <si>
    <t>DE000VP1RV77</t>
  </si>
  <si>
    <t>WAR VONTOBEL FIN.PROD. ( CALL SP56.25) XXXXXX</t>
  </si>
  <si>
    <t>NLBNPNL1MYP5</t>
  </si>
  <si>
    <t>NLBNPNL1NGI5</t>
  </si>
  <si>
    <t>DE000WNDL300</t>
  </si>
  <si>
    <t>FR0013299187</t>
  </si>
  <si>
    <t>SHS DORVAL CONVICTIONS FCP-N EUR ACC</t>
  </si>
  <si>
    <t>CH1163572931</t>
  </si>
  <si>
    <t>CHF 0,525 SASKATCHEWAN PROV. 22-2032</t>
  </si>
  <si>
    <t>DE000VP1NKE7</t>
  </si>
  <si>
    <t>DE000VP1NKA5</t>
  </si>
  <si>
    <t>NLBNPNL1MZA4</t>
  </si>
  <si>
    <t>DE000MC8G6F7</t>
  </si>
  <si>
    <t>DE000FA6SEF2</t>
  </si>
  <si>
    <t>DE000VP1NNV5</t>
  </si>
  <si>
    <t>DE000VP1NMS3</t>
  </si>
  <si>
    <t>AT0000A2V0L4</t>
  </si>
  <si>
    <t>DE000KB1RF62</t>
  </si>
  <si>
    <t>DE000VP1NLH8</t>
  </si>
  <si>
    <t>DE000VP1NKJ6</t>
  </si>
  <si>
    <t>DE000VP1NLP1</t>
  </si>
  <si>
    <t>DE000GU482X1</t>
  </si>
  <si>
    <t>DE000VP1NSF7</t>
  </si>
  <si>
    <t>DE000VP1TQS1</t>
  </si>
  <si>
    <t>IT0005406282</t>
  </si>
  <si>
    <t>EUR FL.R CASSA DEPOSITI PRE (REGS) 20-2027</t>
  </si>
  <si>
    <t>DE000UL61KM6</t>
  </si>
  <si>
    <t>NL0014675738</t>
  </si>
  <si>
    <t>NL0014676058</t>
  </si>
  <si>
    <t>DE000VP1NKW9</t>
  </si>
  <si>
    <t>NLBNPNL1MZ79</t>
  </si>
  <si>
    <t>FR0014008N23</t>
  </si>
  <si>
    <t>AUD 4,40 CREDIT AGRICOLE (REGS) EMTN 22-2042</t>
  </si>
  <si>
    <t>NLBNPNL1N932</t>
  </si>
  <si>
    <t>DE000VP1TZE2</t>
  </si>
  <si>
    <t>NLBNPNL2JCQ3</t>
  </si>
  <si>
    <t>XS2445348647</t>
  </si>
  <si>
    <t>EUR 1,56 IRELAND, REP OF 22-2122</t>
  </si>
  <si>
    <t>16/02/2122</t>
  </si>
  <si>
    <t>DE000FA6SEK2</t>
  </si>
  <si>
    <t>DE000KB1YYP0</t>
  </si>
  <si>
    <t>DE000HW6ZXX2</t>
  </si>
  <si>
    <t>EUR 13,23 UNICREDIT BANK 24-2027</t>
  </si>
  <si>
    <t>NL0014675704</t>
  </si>
  <si>
    <t>NL0014675837</t>
  </si>
  <si>
    <t>NLBNPNL1N9X6</t>
  </si>
  <si>
    <t>DE000MC8FA92</t>
  </si>
  <si>
    <t>DE000GU47KF9</t>
  </si>
  <si>
    <t>NLBNPNL1N791</t>
  </si>
  <si>
    <t>NLBNPNL1N8N9</t>
  </si>
  <si>
    <t>NLBNPNL1NF72</t>
  </si>
  <si>
    <t>XS2450729889</t>
  </si>
  <si>
    <t>EUR 1,50 NEDERLAND.WATER.BK (REGS/1589) 22-20</t>
  </si>
  <si>
    <t>NL0014675795</t>
  </si>
  <si>
    <t>NL0014675860</t>
  </si>
  <si>
    <t>NL0014667263</t>
  </si>
  <si>
    <t>NL0014658189</t>
  </si>
  <si>
    <t>NL0014673865</t>
  </si>
  <si>
    <t>FR0014007C84</t>
  </si>
  <si>
    <t>EUR 0,00 CITIGROUP GLOBAL EMTN 22-2034</t>
  </si>
  <si>
    <t>NL0014672941</t>
  </si>
  <si>
    <t>NLBNPNL1NKM9</t>
  </si>
  <si>
    <t>NL0014652190</t>
  </si>
  <si>
    <t>NL0014663411</t>
  </si>
  <si>
    <t>NLBNPNL1N1S3</t>
  </si>
  <si>
    <t>NLBNPNL1N270</t>
  </si>
  <si>
    <t>DE000VP1ZU52</t>
  </si>
  <si>
    <t>DE000VP1Z0R2</t>
  </si>
  <si>
    <t>DE000GU47K92</t>
  </si>
  <si>
    <t>NL0014672958</t>
  </si>
  <si>
    <t>NL0014672990</t>
  </si>
  <si>
    <t>NL0014673014</t>
  </si>
  <si>
    <t>NL0014663452</t>
  </si>
  <si>
    <t>NL0014663601</t>
  </si>
  <si>
    <t>DE000HG0XZD7</t>
  </si>
  <si>
    <t>DE000VP1ZVJ7</t>
  </si>
  <si>
    <t>NLBNPNL1NTM0</t>
  </si>
  <si>
    <t>DE000VP2GTB6</t>
  </si>
  <si>
    <t>NL0014656134</t>
  </si>
  <si>
    <t>DE000HVB69X1</t>
  </si>
  <si>
    <t>DE000SV7P8L8</t>
  </si>
  <si>
    <t>DE000KB1Y5Q7</t>
  </si>
  <si>
    <t>DE000DH20E91</t>
  </si>
  <si>
    <t>WAR DEUTSCHE BANK AG ( CALL SP13150) 231023</t>
  </si>
  <si>
    <t>DE000A3K0P62</t>
  </si>
  <si>
    <t>GBP 5,00 IBP MARKETS LTD 22-2027</t>
  </si>
  <si>
    <t>NL0014663445</t>
  </si>
  <si>
    <t>NLBNPNL1N1A1</t>
  </si>
  <si>
    <t>DE000MC7SWX4</t>
  </si>
  <si>
    <t>XS2154348424</t>
  </si>
  <si>
    <t>EUR 2,375 OMV AG (REGS/17) 20-2032</t>
  </si>
  <si>
    <t>NL0014663924</t>
  </si>
  <si>
    <t>DE000VP1Z0Q4</t>
  </si>
  <si>
    <t>NL0014645707</t>
  </si>
  <si>
    <t>NL0014656670</t>
  </si>
  <si>
    <t>DE000PU99013</t>
  </si>
  <si>
    <t>EUR 6,70 BNP PARIBAS (DE0007164600) 25-2026</t>
  </si>
  <si>
    <t>DE000VP14457</t>
  </si>
  <si>
    <t>NLBNPNL30EK8</t>
  </si>
  <si>
    <t>NL0014673287</t>
  </si>
  <si>
    <t>NLBNPNL1NPY3</t>
  </si>
  <si>
    <t>NLBNPNL30DI4</t>
  </si>
  <si>
    <t>DE000VP144T3</t>
  </si>
  <si>
    <t>DE000MC7V913</t>
  </si>
  <si>
    <t>DE000A383EE4</t>
  </si>
  <si>
    <t>EUR 3,115 BAUSPARK. SCHWA 24-2041</t>
  </si>
  <si>
    <t>DE000VP145D4</t>
  </si>
  <si>
    <t>NLBNPNL1N7D2</t>
  </si>
  <si>
    <t>NLBNPNL1NDK8</t>
  </si>
  <si>
    <t>DE000VP1ZVE8</t>
  </si>
  <si>
    <t>LU2451511526</t>
  </si>
  <si>
    <t>SHS AMUNDI IN.S-US.T.BD.0-1Y-UC.ETF SGDH ACC</t>
  </si>
  <si>
    <t>DE000A3MP619</t>
  </si>
  <si>
    <t>EUR 0,75 DZ HYP AG (REGS) 22-2029</t>
  </si>
  <si>
    <t>NLBNPNL30DS3</t>
  </si>
  <si>
    <t>DE000VP145A0</t>
  </si>
  <si>
    <t>NLBNPNL1NDJ0</t>
  </si>
  <si>
    <t>DE000UH73CB9</t>
  </si>
  <si>
    <t>DE000ME56AE6</t>
  </si>
  <si>
    <t>NLBNPNL1NDW3</t>
  </si>
  <si>
    <t>DE000GU47JQ8</t>
  </si>
  <si>
    <t>NL0014671265</t>
  </si>
  <si>
    <t>DE000HVB45X1</t>
  </si>
  <si>
    <t>NLBNPNL1NCH6</t>
  </si>
  <si>
    <t>DE000FA6SFK9</t>
  </si>
  <si>
    <t>FR0013484656</t>
  </si>
  <si>
    <t>NLBNPNL1NE40</t>
  </si>
  <si>
    <t>NL0014555245</t>
  </si>
  <si>
    <t>NL0013837008</t>
  </si>
  <si>
    <t>NL0014653701</t>
  </si>
  <si>
    <t>NL0014667388</t>
  </si>
  <si>
    <t>XS2446846888</t>
  </si>
  <si>
    <t>EUR 1,25 SIEMENS FIN.NL (REGS) 22-2035</t>
  </si>
  <si>
    <t>DK0061928827</t>
  </si>
  <si>
    <t>DE000HLB4YX9</t>
  </si>
  <si>
    <t>EUR 1,00 LANDESBANK HESS-TH (REGS) 20-2030</t>
  </si>
  <si>
    <t>AT0000A2VL52</t>
  </si>
  <si>
    <t>EUR 0,75 KOMMUNALKREDIT AU (REGS) 22-2027</t>
  </si>
  <si>
    <t>DE000GU480P1</t>
  </si>
  <si>
    <t>NL0014645061</t>
  </si>
  <si>
    <t>NL0014645111</t>
  </si>
  <si>
    <t>DE000VP1ZT14</t>
  </si>
  <si>
    <t>NL0014554453</t>
  </si>
  <si>
    <t>DE000UL7KQQ6</t>
  </si>
  <si>
    <t>NL0014647984</t>
  </si>
  <si>
    <t>NLBNPNL1KQF6</t>
  </si>
  <si>
    <t>NL0014660730</t>
  </si>
  <si>
    <t>NL0014645236</t>
  </si>
  <si>
    <t>DE000VP149Y2</t>
  </si>
  <si>
    <t>NL0014653750</t>
  </si>
  <si>
    <t>NL0014667289</t>
  </si>
  <si>
    <t>DE000VM75LQ1</t>
  </si>
  <si>
    <t>DE000UH8SQ75</t>
  </si>
  <si>
    <t>DE000VP1Z1S8</t>
  </si>
  <si>
    <t>DE000VP1Z1V2</t>
  </si>
  <si>
    <t>DE000VP1Z2B2</t>
  </si>
  <si>
    <t>NL0014646085</t>
  </si>
  <si>
    <t>NL0014656423</t>
  </si>
  <si>
    <t>NL0014656530</t>
  </si>
  <si>
    <t>NL0014645335</t>
  </si>
  <si>
    <t>DE000VP14911</t>
  </si>
  <si>
    <t>NL0014653743</t>
  </si>
  <si>
    <t>NL0014653826</t>
  </si>
  <si>
    <t>NL0014647224</t>
  </si>
  <si>
    <t>NL0014507428</t>
  </si>
  <si>
    <t>NL0014647885</t>
  </si>
  <si>
    <t>NL0014666331</t>
  </si>
  <si>
    <t>NL0014648362</t>
  </si>
  <si>
    <t>DE000MC7U428</t>
  </si>
  <si>
    <t>NL0014659831</t>
  </si>
  <si>
    <t>NL0014660052</t>
  </si>
  <si>
    <t>DE000VP1Z1F5</t>
  </si>
  <si>
    <t>NL0014666380</t>
  </si>
  <si>
    <t>DE000VP14366</t>
  </si>
  <si>
    <t>NL0014644767</t>
  </si>
  <si>
    <t>NL0014711673</t>
  </si>
  <si>
    <t>XS2444721844</t>
  </si>
  <si>
    <t>GBP FL.R BARLEY HILL NO2 (REGS MBS/D) 22-2058</t>
  </si>
  <si>
    <t>NL0014659740</t>
  </si>
  <si>
    <t>NL0014659799</t>
  </si>
  <si>
    <t>NL0014659955</t>
  </si>
  <si>
    <t>NL0014664716</t>
  </si>
  <si>
    <t>NL0014644825</t>
  </si>
  <si>
    <t>XS2446843430</t>
  </si>
  <si>
    <t>EUR 0,625 SIEMENS FIN.NL (REGS) 22-2027</t>
  </si>
  <si>
    <t>DE000UD6QTS5</t>
  </si>
  <si>
    <t>DE000VP1ZVY6</t>
  </si>
  <si>
    <t>DE000PF0QRD9</t>
  </si>
  <si>
    <t>WAR BNP PARIBAS ( CALL SP7.6144) XXXXXX</t>
  </si>
  <si>
    <t>DE000PF0PN99</t>
  </si>
  <si>
    <t>DE000GU47K84</t>
  </si>
  <si>
    <t>NL0014659815</t>
  </si>
  <si>
    <t>NL0014664492</t>
  </si>
  <si>
    <t>NL0014664625</t>
  </si>
  <si>
    <t>XS3199456016</t>
  </si>
  <si>
    <t>DE000MC8ERS2</t>
  </si>
  <si>
    <t>FRSG00016KJ6</t>
  </si>
  <si>
    <t>DE000HLB70X0</t>
  </si>
  <si>
    <t>EUR 1,40 LANDESBANK HESS-TH 22-2030</t>
  </si>
  <si>
    <t>AU3FN0053658</t>
  </si>
  <si>
    <t>DE000VP1ZX26</t>
  </si>
  <si>
    <t>NL0014659112</t>
  </si>
  <si>
    <t>DE000VP1ZZ24</t>
  </si>
  <si>
    <t>DE000MC7V632</t>
  </si>
  <si>
    <t>DE000UH8SSM8</t>
  </si>
  <si>
    <t>DE000HW7KNS3</t>
  </si>
  <si>
    <t>DE000VP1ZYJ1</t>
  </si>
  <si>
    <t>NL0014661134</t>
  </si>
  <si>
    <t>NL0014661290</t>
  </si>
  <si>
    <t>AT0000A3P6S3</t>
  </si>
  <si>
    <t>HUF 0,00 RAIFFEISEN BANK (REGS) 25-2029</t>
  </si>
  <si>
    <t>NL0014676231</t>
  </si>
  <si>
    <t>DE000HW7NSJ5</t>
  </si>
  <si>
    <t>NL0014658940</t>
  </si>
  <si>
    <t>NL0014661068</t>
  </si>
  <si>
    <t>NL0014661084</t>
  </si>
  <si>
    <t>NL0014661324</t>
  </si>
  <si>
    <t>NL0014667552</t>
  </si>
  <si>
    <t>DE000MC8EQR6</t>
  </si>
  <si>
    <t>FR0014012TY9</t>
  </si>
  <si>
    <t>EUR FL.R VILOGIA SOCIETE 25-2026</t>
  </si>
  <si>
    <t>NLBNPNL1N5E4</t>
  </si>
  <si>
    <t>DE000VP1ZZL4</t>
  </si>
  <si>
    <t>NL0014661019</t>
  </si>
  <si>
    <t>NL0014661308</t>
  </si>
  <si>
    <t>NL0014660284</t>
  </si>
  <si>
    <t>NLBNPNL1NXZ4</t>
  </si>
  <si>
    <t>DE000VP1ZUF7</t>
  </si>
  <si>
    <t>NLBNPNL2MLJ3</t>
  </si>
  <si>
    <t>NL0014661944</t>
  </si>
  <si>
    <t>NL0014648875</t>
  </si>
  <si>
    <t>NLBNPNL1NY95</t>
  </si>
  <si>
    <t>NL0014662421</t>
  </si>
  <si>
    <t>NLBNPNL1NYN8</t>
  </si>
  <si>
    <t>NL0014678252</t>
  </si>
  <si>
    <t>NL0014678443</t>
  </si>
  <si>
    <t>DE000HLB7Z08</t>
  </si>
  <si>
    <t>NLBNPNL1N528</t>
  </si>
  <si>
    <t>NLBNPNL1N5I5</t>
  </si>
  <si>
    <t>NLBNPNL1N5N5</t>
  </si>
  <si>
    <t>DE000VP1NS50</t>
  </si>
  <si>
    <t>FR0014008FY6</t>
  </si>
  <si>
    <t>USD 0,00 BNP PARI.ISS. 22-2027</t>
  </si>
  <si>
    <t>NLBNPNL1N7Z5</t>
  </si>
  <si>
    <t>NL0014661910</t>
  </si>
  <si>
    <t>NL0014653545</t>
  </si>
  <si>
    <t>DE000VP1NR28</t>
  </si>
  <si>
    <t>NLBNPNL1NZR6</t>
  </si>
  <si>
    <t>DE000HW6C6C8</t>
  </si>
  <si>
    <t>EUR 4,95 UNICREDIT BANK 22-2027</t>
  </si>
  <si>
    <t>NL0014532343</t>
  </si>
  <si>
    <t>FR0013314606</t>
  </si>
  <si>
    <t>SHS INSERTION EMPLOIS DYNAM.FCP-NC EUR ACC 4D</t>
  </si>
  <si>
    <t>DE000UH8GNK8</t>
  </si>
  <si>
    <t>NL0014662579</t>
  </si>
  <si>
    <t>DE000DK04H36</t>
  </si>
  <si>
    <t>UNT DEKABANK 090232</t>
  </si>
  <si>
    <t>DE000GU47JH7</t>
  </si>
  <si>
    <t>NL0014653578</t>
  </si>
  <si>
    <t>IT0005523763</t>
  </si>
  <si>
    <t>EUR 9,00 POLLUCE SPE S.R (REGS) 22-2032</t>
  </si>
  <si>
    <t>DE000UM0JA31</t>
  </si>
  <si>
    <t>NL0014650095</t>
  </si>
  <si>
    <t>DE000ME2F352</t>
  </si>
  <si>
    <t>NL0014657454</t>
  </si>
  <si>
    <t>NL0014653230</t>
  </si>
  <si>
    <t>NL0014657652</t>
  </si>
  <si>
    <t>FR0014008CJ4</t>
  </si>
  <si>
    <t>DE000MC8C267</t>
  </si>
  <si>
    <t>NLBNPNL1P6S0</t>
  </si>
  <si>
    <t>FR0014011BE1</t>
  </si>
  <si>
    <t>NLBNPNL1NZ45</t>
  </si>
  <si>
    <t>NLBNPNL1NZ60</t>
  </si>
  <si>
    <t>XS2436246495</t>
  </si>
  <si>
    <t>NL0014672511</t>
  </si>
  <si>
    <t>NL0014672537</t>
  </si>
  <si>
    <t>DE000GU481C7</t>
  </si>
  <si>
    <t>NLBNPNL1NWL6</t>
  </si>
  <si>
    <t>NL0014672826</t>
  </si>
  <si>
    <t>NL0014657371</t>
  </si>
  <si>
    <t>NL0014657504</t>
  </si>
  <si>
    <t>NLBNPNL1P4W7</t>
  </si>
  <si>
    <t>NLBNPNL1P4Z0</t>
  </si>
  <si>
    <t>NL0014657017</t>
  </si>
  <si>
    <t>DE000VM40WH1</t>
  </si>
  <si>
    <t>NLBNPNL2MLC8</t>
  </si>
  <si>
    <t>NLBNPNL1NXE9</t>
  </si>
  <si>
    <t>NLBNPNL1NMK9</t>
  </si>
  <si>
    <t>NLBNPNL1NW63</t>
  </si>
  <si>
    <t>NLBNPNL1NWA9</t>
  </si>
  <si>
    <t>NLBNPNL1P1T9</t>
  </si>
  <si>
    <t>NLBNPNL2MLM7</t>
  </si>
  <si>
    <t>NL0014807158</t>
  </si>
  <si>
    <t>DE000VP1NQR6</t>
  </si>
  <si>
    <t>NL0014807521</t>
  </si>
  <si>
    <t>NL0014672628</t>
  </si>
  <si>
    <t>FR0014008J45</t>
  </si>
  <si>
    <t>EUR FL.R BNP PARI.ISS. (REGS) 22-2032</t>
  </si>
  <si>
    <t>NLBNPNL3B1K2</t>
  </si>
  <si>
    <t>NLBNPNL3B0Y5</t>
  </si>
  <si>
    <t>NLBNPNL1P6L5</t>
  </si>
  <si>
    <t>NL0014653248</t>
  </si>
  <si>
    <t>DE000DDA0YV6</t>
  </si>
  <si>
    <t>EUR 0,41 DZ BANK AG - FFT 20-2026</t>
  </si>
  <si>
    <t>NLBNPNL1P2C3</t>
  </si>
  <si>
    <t>NLBNPNL1P7P4</t>
  </si>
  <si>
    <t>NL0014647448</t>
  </si>
  <si>
    <t>DE000VP2GZT5</t>
  </si>
  <si>
    <t>NL0014807372</t>
  </si>
  <si>
    <t>NL0014807554</t>
  </si>
  <si>
    <t>DE000VP1NJ93</t>
  </si>
  <si>
    <t>DE000VP1NHS3</t>
  </si>
  <si>
    <t>DE000NRW0L85</t>
  </si>
  <si>
    <t>EUR 0,20 NORDRHEIN-WESTFAL. (REGS) 20-2027</t>
  </si>
  <si>
    <t>DE000VP1NRM5</t>
  </si>
  <si>
    <t>DE000VP1NQN5</t>
  </si>
  <si>
    <t>NL0014807265</t>
  </si>
  <si>
    <t>NL0014807968</t>
  </si>
  <si>
    <t>NL0014661472</t>
  </si>
  <si>
    <t>NL0014661498</t>
  </si>
  <si>
    <t>NL0014644171</t>
  </si>
  <si>
    <t>NLBNPNL2PVV0</t>
  </si>
  <si>
    <t>DE000MC7S9X1</t>
  </si>
  <si>
    <t>XS2451822287</t>
  </si>
  <si>
    <t>EUR FL.R UNICREDIT SPA (REGS/699) 22-2027</t>
  </si>
  <si>
    <t>NL0014666810</t>
  </si>
  <si>
    <t>DE000DK0WXH3</t>
  </si>
  <si>
    <t>EUR 0,44 DEKABANK 20-2026</t>
  </si>
  <si>
    <t>NLBNPNL1P358</t>
  </si>
  <si>
    <t>DE000FA6SHM1</t>
  </si>
  <si>
    <t>NL0014807794</t>
  </si>
  <si>
    <t>NL0014668212</t>
  </si>
  <si>
    <t>NL0014645970</t>
  </si>
  <si>
    <t>DE000GU481N4</t>
  </si>
  <si>
    <t>DE000GU482R3</t>
  </si>
  <si>
    <t>DE000DFK0PK3</t>
  </si>
  <si>
    <t>DE000A4DFHX0</t>
  </si>
  <si>
    <t>EUR 10,00 DAUTRUS CAPITAL 25-2030</t>
  </si>
  <si>
    <t>NL0014645988</t>
  </si>
  <si>
    <t>NL0014666901</t>
  </si>
  <si>
    <t>DE000MC77S83</t>
  </si>
  <si>
    <t>NL0014667172</t>
  </si>
  <si>
    <t>NL0014652794</t>
  </si>
  <si>
    <t>DE000PD1VMH1</t>
  </si>
  <si>
    <t>WAR BNP PARIBAS ( CALL SP142.884) XXXXXX</t>
  </si>
  <si>
    <t>NL0014648560</t>
  </si>
  <si>
    <t>DE000CS8DHF6</t>
  </si>
  <si>
    <t>UNT CREDIT SUISSE AG ( EU0009658145) 250227</t>
  </si>
  <si>
    <t>NL0014652430</t>
  </si>
  <si>
    <t>DE000UL7N8W4</t>
  </si>
  <si>
    <t>NL0014651291</t>
  </si>
  <si>
    <t>DE000VP1ZUU6</t>
  </si>
  <si>
    <t>NL0014666877</t>
  </si>
  <si>
    <t>DE000MC8DW56</t>
  </si>
  <si>
    <t>NL0014653032</t>
  </si>
  <si>
    <t>NL0014652729</t>
  </si>
  <si>
    <t>NL0014653073</t>
  </si>
  <si>
    <t>DE000MB2X7D7</t>
  </si>
  <si>
    <t>WAR MORGAN STANLEY+CO ( CALL SP3.0504) XXXXXX</t>
  </si>
  <si>
    <t>DE000PG3QC05</t>
  </si>
  <si>
    <t>NL0014673055</t>
  </si>
  <si>
    <t>CH1243651929</t>
  </si>
  <si>
    <t>CHF 2,50 LGT BANK AG 23-2033</t>
  </si>
  <si>
    <t>DE000HC3M1V2</t>
  </si>
  <si>
    <t>NLBNPNL1N4P3</t>
  </si>
  <si>
    <t>DE000SH27U22</t>
  </si>
  <si>
    <t>DE000SU3GMV5</t>
  </si>
  <si>
    <t>NL0014665481</t>
  </si>
  <si>
    <t>DE000HW7NT09</t>
  </si>
  <si>
    <t>NLBNPNL1N4I8</t>
  </si>
  <si>
    <t>DE000ME1K1K5</t>
  </si>
  <si>
    <t>FR0011310572</t>
  </si>
  <si>
    <t>SHS LBPAM ISR ACT.EUR.FOC.EM.FCP-X EUR MIX 5D</t>
  </si>
  <si>
    <t>AT0000A35RS7</t>
  </si>
  <si>
    <t>DE000GU481A1</t>
  </si>
  <si>
    <t>DE000GU482A9</t>
  </si>
  <si>
    <t>NL0014665572</t>
  </si>
  <si>
    <t>NL0014665713</t>
  </si>
  <si>
    <t>DE000GK09J77</t>
  </si>
  <si>
    <t>NLBNPNL1N8C2</t>
  </si>
  <si>
    <t>NL0014673147</t>
  </si>
  <si>
    <t>NL0014665283</t>
  </si>
  <si>
    <t>NLBNPNL1N4R9</t>
  </si>
  <si>
    <t>NLBNPNL1NKH9</t>
  </si>
  <si>
    <t>XS2447757308</t>
  </si>
  <si>
    <t>EUR 0,91 LANDWIRT.RENTENBK (REGS/1216) 22-203</t>
  </si>
  <si>
    <t>NLBNPNL2MJN9</t>
  </si>
  <si>
    <t>NLBNPNL1N2N2</t>
  </si>
  <si>
    <t>NL0014651432</t>
  </si>
  <si>
    <t>NL0014651861</t>
  </si>
  <si>
    <t>NLBNPNL2JD95</t>
  </si>
  <si>
    <t>DE000SU0BGY8</t>
  </si>
  <si>
    <t>DE000HLB5QX2</t>
  </si>
  <si>
    <t>NLBNPNL1N3I0</t>
  </si>
  <si>
    <t>DE000VP1Z3Q8</t>
  </si>
  <si>
    <t>DE000VP1Z4K9</t>
  </si>
  <si>
    <t>DE000VP1Z4R4</t>
  </si>
  <si>
    <t>DE000VP1Z4S2</t>
  </si>
  <si>
    <t>NL0014674343</t>
  </si>
  <si>
    <t>NL0014651416</t>
  </si>
  <si>
    <t>NL0014651630</t>
  </si>
  <si>
    <t>NL0014651721</t>
  </si>
  <si>
    <t>NL0014644411</t>
  </si>
  <si>
    <t>DE000VP1Z3M7</t>
  </si>
  <si>
    <t>NL0014674145</t>
  </si>
  <si>
    <t>NL0014651457</t>
  </si>
  <si>
    <t>NL0014651739</t>
  </si>
  <si>
    <t>NL0014651887</t>
  </si>
  <si>
    <t>DE000A3CQVP8</t>
  </si>
  <si>
    <t>DEVK MULTI-CREDIT FONDS       INHABER-ANTEILE</t>
  </si>
  <si>
    <t>DE000VP1Z2K3</t>
  </si>
  <si>
    <t>NL0014668659</t>
  </si>
  <si>
    <t>FR001400O5L3</t>
  </si>
  <si>
    <t>EUR FL.R SOCIETE GENERALE (REGS) 24-2034</t>
  </si>
  <si>
    <t>DE000A3DQ2E7</t>
  </si>
  <si>
    <t>DT ALTERNATIVE                INHABER-ANTEILE</t>
  </si>
  <si>
    <t>NL0014666513</t>
  </si>
  <si>
    <t>NL0014668923</t>
  </si>
  <si>
    <t>NL0014669004</t>
  </si>
  <si>
    <t>DE000PN99D13</t>
  </si>
  <si>
    <t>NLBNPNL38AC6</t>
  </si>
  <si>
    <t>NLBNPNL1NGP0</t>
  </si>
  <si>
    <t>NL0014649253</t>
  </si>
  <si>
    <t>FR0014004MQ7</t>
  </si>
  <si>
    <t>NLBNPNL38AB8</t>
  </si>
  <si>
    <t>NL0014710329</t>
  </si>
  <si>
    <t>NL0014675233</t>
  </si>
  <si>
    <t>AU000000FRM1</t>
  </si>
  <si>
    <t>SHS FARM PRIDE FOOD ORD REG</t>
  </si>
  <si>
    <t>NLBNPNL38AX2</t>
  </si>
  <si>
    <t>DE000MB0WM30</t>
  </si>
  <si>
    <t>NL0014674723</t>
  </si>
  <si>
    <t>NL0014674921</t>
  </si>
  <si>
    <t>NLBNPNL38AQ6</t>
  </si>
  <si>
    <t>NLBNPNL2JD20</t>
  </si>
  <si>
    <t>NLBNPNL1NTT5</t>
  </si>
  <si>
    <t>NLBNPNL1NTV1</t>
  </si>
  <si>
    <t>NLBNPNL1NH39</t>
  </si>
  <si>
    <t>AT0000A2VB62</t>
  </si>
  <si>
    <t>EUR 1,20 ERSTE GR.BK AG 22-2040</t>
  </si>
  <si>
    <t>NL0014710006</t>
  </si>
  <si>
    <t>DE000LB59HD5</t>
  </si>
  <si>
    <t>DE000ME28PD5</t>
  </si>
  <si>
    <t>DE000SH5AD77</t>
  </si>
  <si>
    <t>DE000MC77AR8</t>
  </si>
  <si>
    <t>DE000PF0MSD6</t>
  </si>
  <si>
    <t>WAR BNP PARIBAS ( CALL SP7.8398) XXXXXX</t>
  </si>
  <si>
    <t>NL0014670671</t>
  </si>
  <si>
    <t>XS2850625604</t>
  </si>
  <si>
    <t>GBP FL.R BLETCHLEY PARK (REGS/D) 24-2070</t>
  </si>
  <si>
    <t>NL0014670622</t>
  </si>
  <si>
    <t>NL0014666554</t>
  </si>
  <si>
    <t>PTGAMXOM0017</t>
  </si>
  <si>
    <t>FR1459AB7360</t>
  </si>
  <si>
    <t>DE000JS3NTS7</t>
  </si>
  <si>
    <t>DE000SU40J07</t>
  </si>
  <si>
    <t>DE000ME7K5A1</t>
  </si>
  <si>
    <t>DE000ME7QLM2</t>
  </si>
  <si>
    <t>DE000ME7NE53</t>
  </si>
  <si>
    <t>DE000ME7SK01</t>
  </si>
  <si>
    <t>DE000UM0V4T4</t>
  </si>
  <si>
    <t>DE000VM82JS7</t>
  </si>
  <si>
    <t>WAR VONTOBEL FIN.PROD. ( CALL SP61.74) XXXXXX</t>
  </si>
  <si>
    <t>FR0013498888</t>
  </si>
  <si>
    <t>NLBNPNL2S2P1</t>
  </si>
  <si>
    <t>NL0014670523</t>
  </si>
  <si>
    <t>DE000ME7KCH4</t>
  </si>
  <si>
    <t>DE000ME7NE46</t>
  </si>
  <si>
    <t>WAR MORGAN STANLEY+CO ( CALL SP155.5) XXXXXX</t>
  </si>
  <si>
    <t>DE000ME7NM53</t>
  </si>
  <si>
    <t>DE000ME7QR63</t>
  </si>
  <si>
    <t>DE000A4EGCX7</t>
  </si>
  <si>
    <t>EUR 12,00 PLN LUX S.A. 25-2028</t>
  </si>
  <si>
    <t>DE000ME7MAQ5</t>
  </si>
  <si>
    <t>DE000ME7KF30</t>
  </si>
  <si>
    <t>DE000ME7K4Y4</t>
  </si>
  <si>
    <t>DE000ME7KLN3</t>
  </si>
  <si>
    <t>WAR MORGAN STANLEY+CO ( CALL SP6.3653) XXXXXX</t>
  </si>
  <si>
    <t>DE000VM82K73</t>
  </si>
  <si>
    <t>DE000SU7EUD2</t>
  </si>
  <si>
    <t>DE000ME7MR75</t>
  </si>
  <si>
    <t>DE000ME7RXV6</t>
  </si>
  <si>
    <t>DE000ME7KE80</t>
  </si>
  <si>
    <t>DE000ME7KEW9</t>
  </si>
  <si>
    <t>DE000HS4D271</t>
  </si>
  <si>
    <t>DE000UM0QL62</t>
  </si>
  <si>
    <t>DE000ME7MVS7</t>
  </si>
  <si>
    <t>DE000PC3WS57</t>
  </si>
  <si>
    <t>DE000VM85B55</t>
  </si>
  <si>
    <t>WAR VONTOBEL FIN.PROD. ( CALL SP149.6) XXXXXX</t>
  </si>
  <si>
    <t>DE000SU7EB92</t>
  </si>
  <si>
    <t>WAR SOC.GEN.EFFEKTEN ( CALL SP48.0984) XXXXXX</t>
  </si>
  <si>
    <t>DE000ME7NA81</t>
  </si>
  <si>
    <t>DE000SU7G445</t>
  </si>
  <si>
    <t>FRSG00014KV6</t>
  </si>
  <si>
    <t>DE000VM85KF5</t>
  </si>
  <si>
    <t>DE000VM85EY9</t>
  </si>
  <si>
    <t>DE000SU7EBP6</t>
  </si>
  <si>
    <t>DE000PC3V8V9</t>
  </si>
  <si>
    <t>WAR BNP PARIBAS ( CALL SP425.083) XXXXXX</t>
  </si>
  <si>
    <t>DE000ME7KHB6</t>
  </si>
  <si>
    <t>DE000ME7N9N3</t>
  </si>
  <si>
    <t>WAR MORGAN STANLEY+CO ( CALL SP50.103) XXXXXX</t>
  </si>
  <si>
    <t>DE000ME7KL16</t>
  </si>
  <si>
    <t>DE000ME7MRK2</t>
  </si>
  <si>
    <t>DE000ME7QQ15</t>
  </si>
  <si>
    <t>DE000PC3WUC0</t>
  </si>
  <si>
    <t>WAR BNP PARIBAS ( CALL SP62.2438) XXXXXX</t>
  </si>
  <si>
    <t>BE0002995760</t>
  </si>
  <si>
    <t>EUR 3,463 BRUSSELS, REG. OF (REGS) 24-2039</t>
  </si>
  <si>
    <t>DE000ME7SB02</t>
  </si>
  <si>
    <t>DE000VM8RWY9</t>
  </si>
  <si>
    <t>DE000VM82J35</t>
  </si>
  <si>
    <t>WAR VONTOBEL FIN.PROD. ( CALL SP59.2) XXXXXX</t>
  </si>
  <si>
    <t>DE000PC3YUY0</t>
  </si>
  <si>
    <t>DE000ME7KG21</t>
  </si>
  <si>
    <t>DE000ME7MS58</t>
  </si>
  <si>
    <t>DE000ME7MJP8</t>
  </si>
  <si>
    <t>DE000ME7MV61</t>
  </si>
  <si>
    <t>DE000JB9WJK2</t>
  </si>
  <si>
    <t>DE000ME7NH43</t>
  </si>
  <si>
    <t>DE000ME7MHQ0</t>
  </si>
  <si>
    <t>WAR MORGAN STANLEY+CO ( CALL SP25.1) XXXXXX</t>
  </si>
  <si>
    <t>DE000ME7QLB5</t>
  </si>
  <si>
    <t>DE000VM85E78</t>
  </si>
  <si>
    <t>DE000ME7NFD0</t>
  </si>
  <si>
    <t>DE000ME7MRV9</t>
  </si>
  <si>
    <t>DE000ME7MRT3</t>
  </si>
  <si>
    <t>DE000UM0HAV0</t>
  </si>
  <si>
    <t>FR001400NDH1</t>
  </si>
  <si>
    <t>DE000ME7KFG9</t>
  </si>
  <si>
    <t>FR0014012IZ9</t>
  </si>
  <si>
    <t>DE000ME7MVC1</t>
  </si>
  <si>
    <t>WAR MORGAN STANLEY+CO ( CALL SP1.13) XXXXXX</t>
  </si>
  <si>
    <t>DE000ME7QTT0</t>
  </si>
  <si>
    <t>DE000VM85LA4</t>
  </si>
  <si>
    <t>WAR VONTOBEL FIN.PROD. ( CALL SP86.93) XXXXXX</t>
  </si>
  <si>
    <t>DE000VM85A31</t>
  </si>
  <si>
    <t>DE000ME7K5U9</t>
  </si>
  <si>
    <t>DE000ME7KEX7</t>
  </si>
  <si>
    <t>DE000VM85MG9</t>
  </si>
  <si>
    <t>WAR VONTOBEL FIN.PROD. ( CALL SP52.36) XXXXXX</t>
  </si>
  <si>
    <t>DE000VM85KN9</t>
  </si>
  <si>
    <t>DE000JB635S4</t>
  </si>
  <si>
    <t>DE000ME7KLJ1</t>
  </si>
  <si>
    <t>DE000ME7NM87</t>
  </si>
  <si>
    <t>DE000PD992L4</t>
  </si>
  <si>
    <t>EUR 0,00 BNP PARIBAS (DE0005140008) 24-2030</t>
  </si>
  <si>
    <t>DE000ME7NMM7</t>
  </si>
  <si>
    <t>DE000ME7JWC5</t>
  </si>
  <si>
    <t>DE000VM85FT6</t>
  </si>
  <si>
    <t>DE000ME7NFE8</t>
  </si>
  <si>
    <t>WAR MORGAN STANLEY+CO ( CALL SP1210) XXXXXX</t>
  </si>
  <si>
    <t>DE000ME7KKM7</t>
  </si>
  <si>
    <t>DE000ME7NA32</t>
  </si>
  <si>
    <t>DE000VM8ZXM5</t>
  </si>
  <si>
    <t>WAR VONTOBEL FIN.PROD. ( CALL SP739.6) XXXXXX</t>
  </si>
  <si>
    <t>DE000ME7SJD1</t>
  </si>
  <si>
    <t>DE000VM85HR6</t>
  </si>
  <si>
    <t>NLBNPNL2MNT8</t>
  </si>
  <si>
    <t>DE000SU7G3V1</t>
  </si>
  <si>
    <t>DE000HW6TVB5</t>
  </si>
  <si>
    <t>DE000VM85KD0</t>
  </si>
  <si>
    <t>DE000ME7NDD5</t>
  </si>
  <si>
    <t>DE000ME7NAU5</t>
  </si>
  <si>
    <t>DE000ME7K567</t>
  </si>
  <si>
    <t>DE000SU45HZ2</t>
  </si>
  <si>
    <t>DE000ME7SJ79</t>
  </si>
  <si>
    <t>DE000ME7SHJ2</t>
  </si>
  <si>
    <t>DE000ME7QT61</t>
  </si>
  <si>
    <t>NLBNPNL2MMZ7</t>
  </si>
  <si>
    <t>NLBNPNL2MND2</t>
  </si>
  <si>
    <t>DE000ME7QTH5</t>
  </si>
  <si>
    <t>DE000VM85H34</t>
  </si>
  <si>
    <t>DE000ME7NAL4</t>
  </si>
  <si>
    <t>DE000ME7KFR6</t>
  </si>
  <si>
    <t>DE000ME7KK90</t>
  </si>
  <si>
    <t>DE000SU7D798</t>
  </si>
  <si>
    <t>DE000VM82FK2</t>
  </si>
  <si>
    <t>WAR VONTOBEL FIN.PROD. ( CALL SP73.13) XXXXXX</t>
  </si>
  <si>
    <t>DE000ME7SJP5</t>
  </si>
  <si>
    <t>DE000SU45812</t>
  </si>
  <si>
    <t>FR001400NHW1</t>
  </si>
  <si>
    <t>DE000ME7NGC0</t>
  </si>
  <si>
    <t>DE000GQ650E9</t>
  </si>
  <si>
    <t>EUR 0,00 GOLDSAC+CO.WERTPAP 24-2028</t>
  </si>
  <si>
    <t>DE000VM85GA4</t>
  </si>
  <si>
    <t>DE000ME7QQ56</t>
  </si>
  <si>
    <t>DE000UM0FKT7</t>
  </si>
  <si>
    <t>DE000ME7MVM0</t>
  </si>
  <si>
    <t>NLBNPNL2MQC7</t>
  </si>
  <si>
    <t>DE000ME7KJF3</t>
  </si>
  <si>
    <t>AT0000A347X9</t>
  </si>
  <si>
    <t>DE000ME7MRE5</t>
  </si>
  <si>
    <t>DE000SU47D63</t>
  </si>
  <si>
    <t>DE000BB1BCH2</t>
  </si>
  <si>
    <t>WAR BNP PARIBAS ( CALL SP54.7079) XXXXXX</t>
  </si>
  <si>
    <t>DE000JB37KY5</t>
  </si>
  <si>
    <t>DE000ME7MR83</t>
  </si>
  <si>
    <t>DE000ME7NAT7</t>
  </si>
  <si>
    <t>NLBNPNL2MPK2</t>
  </si>
  <si>
    <t>NLBNPNL2MQZ8</t>
  </si>
  <si>
    <t>DE000ME7K9Y3</t>
  </si>
  <si>
    <t>DE000ME7MW03</t>
  </si>
  <si>
    <t>NLBNPNL2MPJ4</t>
  </si>
  <si>
    <t>NLBNPNL2MQK0</t>
  </si>
  <si>
    <t>NLBNPNL2MQR5</t>
  </si>
  <si>
    <t>DE000HT3VBU5</t>
  </si>
  <si>
    <t>NLBNPNL32O50</t>
  </si>
  <si>
    <t>AU0000390544</t>
  </si>
  <si>
    <t>SHS DYNO NOBEL LIMI ORD REG</t>
  </si>
  <si>
    <t>NLBNPNL32OI7</t>
  </si>
  <si>
    <t>NLBNPNL32OK3</t>
  </si>
  <si>
    <t>NLBNPNL32NQ2</t>
  </si>
  <si>
    <t>FR001400YIN5</t>
  </si>
  <si>
    <t>DE000LB513L4</t>
  </si>
  <si>
    <t>FR001400WXA5</t>
  </si>
  <si>
    <t>EUR 1,875 BNP PARI.ISS. 25-2035</t>
  </si>
  <si>
    <t>DE000DB9WCL1</t>
  </si>
  <si>
    <t>EUR 3,00 DEUTSCHE BANK AG 25-2030</t>
  </si>
  <si>
    <t>NLBNPNL32YG0</t>
  </si>
  <si>
    <t>NLBNPNL32YQ9</t>
  </si>
  <si>
    <t>NLBNPNL32YT3</t>
  </si>
  <si>
    <t>NLBNPNL32YB1</t>
  </si>
  <si>
    <t>BE6360947756</t>
  </si>
  <si>
    <t>EUR FL.R KBC BANK NV 25-2029</t>
  </si>
  <si>
    <t>DE000LB50XU5</t>
  </si>
  <si>
    <t>NLBNPNL331U3</t>
  </si>
  <si>
    <t>NLBNPNL334A9</t>
  </si>
  <si>
    <t>NLBNPNL332Q9</t>
  </si>
  <si>
    <t>NLBNPNL32SU3</t>
  </si>
  <si>
    <t>NLBNPNL32T48</t>
  </si>
  <si>
    <t>DE000NLB5BC0</t>
  </si>
  <si>
    <t>EUR 2,55 NORD/LB GZ 25-2030</t>
  </si>
  <si>
    <t>NLBNPNL32TZ0</t>
  </si>
  <si>
    <t>NLBNPNL32U11</t>
  </si>
  <si>
    <t>NLBNPNL32U60</t>
  </si>
  <si>
    <t>DE000LFA2436</t>
  </si>
  <si>
    <t>EUR 2,375 LFA FRDRBK.BAYERN 25-2027</t>
  </si>
  <si>
    <t>NLBNPNL32UW5</t>
  </si>
  <si>
    <t>NLBNPNL32V10</t>
  </si>
  <si>
    <t>DE000HW7FMG0</t>
  </si>
  <si>
    <t>EUR 12,96 UNICREDIT BANK 25-2028</t>
  </si>
  <si>
    <t>FRSG00015MG0</t>
  </si>
  <si>
    <t>DE000LB513S9</t>
  </si>
  <si>
    <t>NLBNPNL32RN0</t>
  </si>
  <si>
    <t>DE000HV4YG14</t>
  </si>
  <si>
    <t>DE000LB512E1</t>
  </si>
  <si>
    <t>DE000HW7FG61</t>
  </si>
  <si>
    <t>DE000LB50XG4</t>
  </si>
  <si>
    <t>DE000LB50Y88</t>
  </si>
  <si>
    <t>FR001400YNT2</t>
  </si>
  <si>
    <t>EUR 3,625 SOC. NAT. SNCF (REGS) 25-2035</t>
  </si>
  <si>
    <t>DE000LB50XP5</t>
  </si>
  <si>
    <t>DE000LB50RC5</t>
  </si>
  <si>
    <t>EUR 3,16 LBK BADEN-WUERTT. 25-2031</t>
  </si>
  <si>
    <t>NLBNPNL32P00</t>
  </si>
  <si>
    <t>DE000HV4YGE6</t>
  </si>
  <si>
    <t>EUR 6,60 UNICREDIT BANK (REGS) 25-2029</t>
  </si>
  <si>
    <t>FR001400YAH4</t>
  </si>
  <si>
    <t>FRIP00001C62</t>
  </si>
  <si>
    <t>BE6362207746</t>
  </si>
  <si>
    <t>NLBNPNL32XP3</t>
  </si>
  <si>
    <t>NLBNPNL32XH0</t>
  </si>
  <si>
    <t>NLBNPNL32X59</t>
  </si>
  <si>
    <t>NLBNPNL32XC1</t>
  </si>
  <si>
    <t>NLBNPNL32WE9</t>
  </si>
  <si>
    <t>NLBNPNL32VL6</t>
  </si>
  <si>
    <t>NLBNPNL32VM4</t>
  </si>
  <si>
    <t>NLBNPNL32VN2</t>
  </si>
  <si>
    <t>NLBNPNL32VO0</t>
  </si>
  <si>
    <t>DE000HW7F7X8</t>
  </si>
  <si>
    <t>NLBNPNL32VZ6</t>
  </si>
  <si>
    <t>NLBNPNL33219</t>
  </si>
  <si>
    <t>NLBNPNL331I8</t>
  </si>
  <si>
    <t>DE000LB514N8</t>
  </si>
  <si>
    <t>DE000LB512B7</t>
  </si>
  <si>
    <t>NLBNPNL32R65</t>
  </si>
  <si>
    <t>DE000LB51393</t>
  </si>
  <si>
    <t>XS3040591920</t>
  </si>
  <si>
    <t>EUR 3,375 BNG BANK N.V. (REGS/1789) 25-2040</t>
  </si>
  <si>
    <t>DE000A3MQTB1</t>
  </si>
  <si>
    <t>EUR 2,75 HAMBURG HANSESTADT 25-2030</t>
  </si>
  <si>
    <t>DE000PC99FA0</t>
  </si>
  <si>
    <t>EUR 4,00 BNP PARIBAS (EU0009658145) 25-2026</t>
  </si>
  <si>
    <t>CH1423930705</t>
  </si>
  <si>
    <t>UNT LEONTEQ SECS AG 040428</t>
  </si>
  <si>
    <t>NLBNPNL330E9</t>
  </si>
  <si>
    <t>LU3047998896</t>
  </si>
  <si>
    <t>SHS BNP PARI.EASY-BL.EU.DE.UCITS ETF EUR ACC</t>
  </si>
  <si>
    <t>DE000LB5UTP8</t>
  </si>
  <si>
    <t>NLBNPNL32V69</t>
  </si>
  <si>
    <t>NLBNPNL332C9</t>
  </si>
  <si>
    <t>DE000LB513Q3</t>
  </si>
  <si>
    <t>DE000DJ9AUZ1</t>
  </si>
  <si>
    <t>EUR 3,38 DZ BANK AG - FFT 25-2033</t>
  </si>
  <si>
    <t>DE000DY6GP24</t>
  </si>
  <si>
    <t>NLBNPNL334Q5</t>
  </si>
  <si>
    <t>NLBNPNL33516</t>
  </si>
  <si>
    <t>NLBNPNL332S5</t>
  </si>
  <si>
    <t>NLBNPNL33A97</t>
  </si>
  <si>
    <t>NLBNPNL33AO2</t>
  </si>
  <si>
    <t>NLBNPNL337R6</t>
  </si>
  <si>
    <t>FRIP00001CA5</t>
  </si>
  <si>
    <t>DE000DB9WCX6</t>
  </si>
  <si>
    <t>EUR 2,30 DEUTSCHE BANK AG 25-2028</t>
  </si>
  <si>
    <t>DE000UJ2SAH7</t>
  </si>
  <si>
    <t>DE000DY6QRX5</t>
  </si>
  <si>
    <t>EUR 7,10 DZ BK AG (NL0010273215) 25-2026</t>
  </si>
  <si>
    <t>DE000HT3VHS6</t>
  </si>
  <si>
    <t>DE000DY6GHQ1</t>
  </si>
  <si>
    <t>FR001400Y8Z5</t>
  </si>
  <si>
    <t>DE000HW7F4Z0</t>
  </si>
  <si>
    <t>DE000HW7FA34</t>
  </si>
  <si>
    <t>DE000HW7FPW0</t>
  </si>
  <si>
    <t>NLBNPNL32PH6</t>
  </si>
  <si>
    <t>NLBNPNL32PI4</t>
  </si>
  <si>
    <t>NLBNPNL32PY1</t>
  </si>
  <si>
    <t>DE000LB51351</t>
  </si>
  <si>
    <t>LU3046596964</t>
  </si>
  <si>
    <t>SHS ONEMARKET FD-UC G.MU.60 FD-D EUR ACC</t>
  </si>
  <si>
    <t>LU3046611193</t>
  </si>
  <si>
    <t>SHS ONEMARKET FD-UC.E.S.FD-D EUR ACC</t>
  </si>
  <si>
    <t>LU3046429802</t>
  </si>
  <si>
    <t>SHS SAUREN-GLOBAL OPPORTUNITIES-H EUR ACC</t>
  </si>
  <si>
    <t>DE000A4DFDY7</t>
  </si>
  <si>
    <t>EUR 4,25 WIENER FEINBA. HEB 25-2030</t>
  </si>
  <si>
    <t>DE000LB50YR9</t>
  </si>
  <si>
    <t>DE000LB50ZD6</t>
  </si>
  <si>
    <t>CH1423928840</t>
  </si>
  <si>
    <t>DE000HT3VF96</t>
  </si>
  <si>
    <t>DE000HT3VFG5</t>
  </si>
  <si>
    <t>DE000LB50YB3</t>
  </si>
  <si>
    <t>AT0000A3FFC8</t>
  </si>
  <si>
    <t>DE000HW7FQK3</t>
  </si>
  <si>
    <t>DE000HT3VCB3</t>
  </si>
  <si>
    <t>DE000LB511P9</t>
  </si>
  <si>
    <t>DE000LB5US90</t>
  </si>
  <si>
    <t>PTAZBIOM0008</t>
  </si>
  <si>
    <t>EUR 9,00 AZAMBUJA VIRDE 23-2041</t>
  </si>
  <si>
    <t>NLBNPNL32XY5</t>
  </si>
  <si>
    <t>FR001400U9I3</t>
  </si>
  <si>
    <t>DE000HW7FGV1</t>
  </si>
  <si>
    <t>DE000HT3V9J3</t>
  </si>
  <si>
    <t>DE000LB51X54</t>
  </si>
  <si>
    <t>NLBNPNL32Q90</t>
  </si>
  <si>
    <t>DE000HW7FMR7</t>
  </si>
  <si>
    <t>LU3046618529</t>
  </si>
  <si>
    <t>SHS OSS.LUX-O.S.B.C.US.T.T-UCITS ETF 1C(CHF)</t>
  </si>
  <si>
    <t>DE000HW7FGW9</t>
  </si>
  <si>
    <t>DE000VB0S633</t>
  </si>
  <si>
    <t>EUR 2,50 VOLKSBANK EG NIENB 25-2029</t>
  </si>
  <si>
    <t>XS3040316971</t>
  </si>
  <si>
    <t>EUR 3,75 INWIT (REGS/4) 25-2030</t>
  </si>
  <si>
    <t>FR4CIBFS1892</t>
  </si>
  <si>
    <t>USD FL.R CA CIB FIN SOL 25-2035</t>
  </si>
  <si>
    <t>DE000DY6GL51</t>
  </si>
  <si>
    <t>NLBNPNL32NI9</t>
  </si>
  <si>
    <t>DE000HW7FRG9</t>
  </si>
  <si>
    <t>DE000HW7F5X2</t>
  </si>
  <si>
    <t>PTNDOAOM0002</t>
  </si>
  <si>
    <t>DE000HT3VBE9</t>
  </si>
  <si>
    <t>FR001400YN17</t>
  </si>
  <si>
    <t>LU3046609700</t>
  </si>
  <si>
    <t>SHS ONEMARKET FD-UC.D.G.AL.FD-I EUR ACC</t>
  </si>
  <si>
    <t>NLBNPNL34CS7</t>
  </si>
  <si>
    <t>DE000HT46NM1</t>
  </si>
  <si>
    <t>LU3053351931</t>
  </si>
  <si>
    <t>SHS YOURIN.SI.-YIS M.US.SEL.-UC.ETF USD ACC</t>
  </si>
  <si>
    <t>DE000SJ6LWA6</t>
  </si>
  <si>
    <t>DE000DY643W9</t>
  </si>
  <si>
    <t>LU3056066429</t>
  </si>
  <si>
    <t>SHS QUONIAM FDS SE.SIC-EUR SM.C-EUR I ACC</t>
  </si>
  <si>
    <t>NLBNPNL33NP2</t>
  </si>
  <si>
    <t>XS3051000563</t>
  </si>
  <si>
    <t>EUR FL.R MIRAVET 2025-1 (REGS/X) 25-2074</t>
  </si>
  <si>
    <t>NLBNPNL34AA9</t>
  </si>
  <si>
    <t>NLBNPNL34AQ5</t>
  </si>
  <si>
    <t>NLBNPNL34AW3</t>
  </si>
  <si>
    <t>NLBNPNL344C4</t>
  </si>
  <si>
    <t>DE000HW7FY44</t>
  </si>
  <si>
    <t>NLBNPNL33F76</t>
  </si>
  <si>
    <t>NLBNPNL33FG7</t>
  </si>
  <si>
    <t>NLBNPNL33FI3</t>
  </si>
  <si>
    <t>NLBNPNL33FO1</t>
  </si>
  <si>
    <t>NLBNPNL33LP6</t>
  </si>
  <si>
    <t>NLBNPNL33M36</t>
  </si>
  <si>
    <t>NLBNPNL33ME8</t>
  </si>
  <si>
    <t>DE000HW7FYQ4</t>
  </si>
  <si>
    <t>EUR 13,00 UNICREDIT BANK 25-2028</t>
  </si>
  <si>
    <t>DE000DY641E1</t>
  </si>
  <si>
    <t>NLBNPNL33MG3</t>
  </si>
  <si>
    <t>NLBNPNL34F67</t>
  </si>
  <si>
    <t>NLBNPNL33IZ1</t>
  </si>
  <si>
    <t>DE000LB52KA0</t>
  </si>
  <si>
    <t>NLBNPNL33JZ9</t>
  </si>
  <si>
    <t>NLBNPNL342G9</t>
  </si>
  <si>
    <t>FR001400MZW5</t>
  </si>
  <si>
    <t>XS3051002007</t>
  </si>
  <si>
    <t>EUR FL.R MIRAVET 2025-1 (144A/S) 25-2074</t>
  </si>
  <si>
    <t>DE000HW7G0H5</t>
  </si>
  <si>
    <t>NLBNPNL34779</t>
  </si>
  <si>
    <t>NLBNPNL34B87</t>
  </si>
  <si>
    <t>NLBNPNL347Z8</t>
  </si>
  <si>
    <t>DE000A4DFL98</t>
  </si>
  <si>
    <t>EUR 3,00 NIEDERSACHSEN LAND 25-2035</t>
  </si>
  <si>
    <t>NLBNPNL348S1</t>
  </si>
  <si>
    <t>NLBNPNL348T9</t>
  </si>
  <si>
    <t>NLBNPNL348X1</t>
  </si>
  <si>
    <t>NLBNPNL349U5</t>
  </si>
  <si>
    <t>NLBNPNL34OU8</t>
  </si>
  <si>
    <t>NLBNPNL347V7</t>
  </si>
  <si>
    <t>DE000HT46S14</t>
  </si>
  <si>
    <t>NLBNPNL347F0</t>
  </si>
  <si>
    <t>DE000VK0DR14</t>
  </si>
  <si>
    <t>NLBNPNL34P24</t>
  </si>
  <si>
    <t>NLBNPNL33ZE0</t>
  </si>
  <si>
    <t>NLBNPNL33MK5</t>
  </si>
  <si>
    <t>NLBNPNL33BT9</t>
  </si>
  <si>
    <t>NLBNPNL33ZV4</t>
  </si>
  <si>
    <t>FR001400YO40</t>
  </si>
  <si>
    <t>NLBNPNL33HS8</t>
  </si>
  <si>
    <t>NLBNPNL33I08</t>
  </si>
  <si>
    <t>NLBNPNL33IH9</t>
  </si>
  <si>
    <t>NLBNPNL34D77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FR001400YSH6</t>
  </si>
  <si>
    <t>NLBNPNL34J48</t>
  </si>
  <si>
    <t>AT0000A3H803</t>
  </si>
  <si>
    <t>NLBNPNL34K03</t>
  </si>
  <si>
    <t>NLBNPNL34KK7</t>
  </si>
  <si>
    <t>DE000HW7FX03</t>
  </si>
  <si>
    <t>NLBNPNL34NH7</t>
  </si>
  <si>
    <t>NLBNPNL34NS4</t>
  </si>
  <si>
    <t>NLBNPNL34O25</t>
  </si>
  <si>
    <t>DE000DK1ECJ9</t>
  </si>
  <si>
    <t>NLBNPNL345B3</t>
  </si>
  <si>
    <t>NLBNPNL345K4</t>
  </si>
  <si>
    <t>NLBNPNL345L2</t>
  </si>
  <si>
    <t>NLBNPNL33E02</t>
  </si>
  <si>
    <t>NLBNPNL34G58</t>
  </si>
  <si>
    <t>NLBNPNL34G66</t>
  </si>
  <si>
    <t>NLBNPNL34GT6</t>
  </si>
  <si>
    <t>NLBNPNL34GY6</t>
  </si>
  <si>
    <t>NLBNPNL34KX0</t>
  </si>
  <si>
    <t>NLBNPNL33S30</t>
  </si>
  <si>
    <t>NLBNPNL33SZ0</t>
  </si>
  <si>
    <t>NLBNPNL34225</t>
  </si>
  <si>
    <t>NLBNPNL33GB6</t>
  </si>
  <si>
    <t>NLBNPNL33GK7</t>
  </si>
  <si>
    <t>DE000DY641R3</t>
  </si>
  <si>
    <t>DE000NLB5BG1</t>
  </si>
  <si>
    <t>EUR 2,85 NORD/LB GZ 25-2033</t>
  </si>
  <si>
    <t>DE000HW7FZA5</t>
  </si>
  <si>
    <t>NLBNPNL34HQ0</t>
  </si>
  <si>
    <t>NLBNPNL34DJ4</t>
  </si>
  <si>
    <t>NLBNPNL34DK2</t>
  </si>
  <si>
    <t>NLBNPNL34E92</t>
  </si>
  <si>
    <t>FR4CIBFS1835</t>
  </si>
  <si>
    <t>NLBNPNL33MF5</t>
  </si>
  <si>
    <t>NLBNPNL33F50</t>
  </si>
  <si>
    <t>NLBNPNL34I31</t>
  </si>
  <si>
    <t>NLBNPNL34I49</t>
  </si>
  <si>
    <t>NLBNPNL34I80</t>
  </si>
  <si>
    <t>NLBNPNL34IL9</t>
  </si>
  <si>
    <t>NLBNPNL34J71</t>
  </si>
  <si>
    <t>NLBNPNL34JG7</t>
  </si>
  <si>
    <t>NLBNPNL34JI3</t>
  </si>
  <si>
    <t>NLBNPNL34JM5</t>
  </si>
  <si>
    <t>DE000DK1EEN7</t>
  </si>
  <si>
    <t>EUR 6,50 DEKABANK (DE0008232125) 25-2026</t>
  </si>
  <si>
    <t>DE000DK1ED57</t>
  </si>
  <si>
    <t>EUR 4,20 DEKABANK (DE0007236101) 25-2027</t>
  </si>
  <si>
    <t>DE000LB50DA9</t>
  </si>
  <si>
    <t>DE000HW7G4R6</t>
  </si>
  <si>
    <t>NLBNPNL34QE7</t>
  </si>
  <si>
    <t>NLBNPNL34PU5</t>
  </si>
  <si>
    <t>NLBNPNL34Q80</t>
  </si>
  <si>
    <t>DE000PC996B7</t>
  </si>
  <si>
    <t>EUR 5,00 BNP PARIBAS (XC000A0G9BV1) 25-2030</t>
  </si>
  <si>
    <t>NLBNPNL33GV4</t>
  </si>
  <si>
    <t>FR001400SEG0</t>
  </si>
  <si>
    <t>SHS R-CO 3 SICAV - R-CO TARGET 2029 HY-PB EUR</t>
  </si>
  <si>
    <t>DE000HT46N50</t>
  </si>
  <si>
    <t>DE000LB52JV8</t>
  </si>
  <si>
    <t>AT0000A3HXU9</t>
  </si>
  <si>
    <t>NLBNPNL34001</t>
  </si>
  <si>
    <t>NLBNPNL340D0</t>
  </si>
  <si>
    <t>NLBNPNL340G3</t>
  </si>
  <si>
    <t>NLBNPNL340U4</t>
  </si>
  <si>
    <t>NLBNPNL341J5</t>
  </si>
  <si>
    <t>NLBNPNL341M9</t>
  </si>
  <si>
    <t>DE000HT4FXA2</t>
  </si>
  <si>
    <t>NLBNPNL34EA1</t>
  </si>
  <si>
    <t>DE000HW7G5C5</t>
  </si>
  <si>
    <t>IE00B3KF5X31</t>
  </si>
  <si>
    <t>EUR 3,845 PROVINCIA DI POT. 08-2028</t>
  </si>
  <si>
    <t>FR1459AB6404</t>
  </si>
  <si>
    <t>XS3053369982</t>
  </si>
  <si>
    <t>EUR 3,50 NV NEDERLANDSE GAS (REGS/19) 25-2035</t>
  </si>
  <si>
    <t>DE000HT46KN5</t>
  </si>
  <si>
    <t>DE000HT46LX2</t>
  </si>
  <si>
    <t>NLBNPNL34084</t>
  </si>
  <si>
    <t>NLBNPNL33QH2</t>
  </si>
  <si>
    <t>NLBNPNL33NE6</t>
  </si>
  <si>
    <t>NLBNPNL33NY4</t>
  </si>
  <si>
    <t>DE000HT46P41</t>
  </si>
  <si>
    <t>DE000HW7G1T8</t>
  </si>
  <si>
    <t>DE000NLB5A72</t>
  </si>
  <si>
    <t>DE000HT46S48</t>
  </si>
  <si>
    <t>XS3057365549</t>
  </si>
  <si>
    <t>EUR 3,521 MORGAN STANLEY 25-2031</t>
  </si>
  <si>
    <t>NLBNPNL34043</t>
  </si>
  <si>
    <t>AT0000A3HE82</t>
  </si>
  <si>
    <t>IT0006768409</t>
  </si>
  <si>
    <t>UNT MAREX FINANCIAL 050428</t>
  </si>
  <si>
    <t>NLBNPNL33LY8</t>
  </si>
  <si>
    <t>NLBNPNL34324</t>
  </si>
  <si>
    <t>NLBNPNL33Q99</t>
  </si>
  <si>
    <t>NLBNPNL33QQ3</t>
  </si>
  <si>
    <t>NL00150029S6</t>
  </si>
  <si>
    <t>WAR ING BANK N.V. ( CALL) 160435</t>
  </si>
  <si>
    <t>NLBNPNL33RW9</t>
  </si>
  <si>
    <t>DE000LB52KK9</t>
  </si>
  <si>
    <t>DE000GV5DA16</t>
  </si>
  <si>
    <t>DE000GV5D993</t>
  </si>
  <si>
    <t>DE000LB4W8P0</t>
  </si>
  <si>
    <t>DE000LB544B0</t>
  </si>
  <si>
    <t>CH1438091873</t>
  </si>
  <si>
    <t>LU3059553969</t>
  </si>
  <si>
    <t>SHS ONEMAR.F.S.SA-O.UC GU.INV.VI FD-X EUR ACC</t>
  </si>
  <si>
    <t>DE000DJ9AUH9</t>
  </si>
  <si>
    <t>EUR 2,65 DZ BANK AG - FFT 25-2031</t>
  </si>
  <si>
    <t>XS3067500200</t>
  </si>
  <si>
    <t>NLBNPNL35693</t>
  </si>
  <si>
    <t>DE000GV5DCT5</t>
  </si>
  <si>
    <t>XS3063701620</t>
  </si>
  <si>
    <t>ES0305796049</t>
  </si>
  <si>
    <t>EUR FL.R BBVA CONSUMER 2 24-2037</t>
  </si>
  <si>
    <t>NLBNPNL35A95</t>
  </si>
  <si>
    <t>NLBNPNL35AE8</t>
  </si>
  <si>
    <t>DE000HW7GMT1</t>
  </si>
  <si>
    <t>DE000LB51674</t>
  </si>
  <si>
    <t>DE000LB53WU1</t>
  </si>
  <si>
    <t>DE000LB53XY1</t>
  </si>
  <si>
    <t>DE000GV5D7B2</t>
  </si>
  <si>
    <t>DE000LB540F9</t>
  </si>
  <si>
    <t>DE000HW7GEQ4</t>
  </si>
  <si>
    <t>EUR 3,49 UNICREDIT BANK 25-2028</t>
  </si>
  <si>
    <t>DE000LB4W9D4</t>
  </si>
  <si>
    <t>EUR 2,82 LBK BADEN-WUERTT. 25-2029</t>
  </si>
  <si>
    <t>NLBNPNL34UX9</t>
  </si>
  <si>
    <t>NLBNPNL34Y31</t>
  </si>
  <si>
    <t>NLBNPNL34XG8</t>
  </si>
  <si>
    <t>NLBNPNL34XH6</t>
  </si>
  <si>
    <t>NLBNPNL34XL8</t>
  </si>
  <si>
    <t>NLBNPNL34WS5</t>
  </si>
  <si>
    <t>NLBNPNL34WV9</t>
  </si>
  <si>
    <t>NLBNPNL34WY3</t>
  </si>
  <si>
    <t>NLBNPNL34X65</t>
  </si>
  <si>
    <t>DE000HW7GN87</t>
  </si>
  <si>
    <t>DE000HW7GGW7</t>
  </si>
  <si>
    <t>AT0000A3L7J4</t>
  </si>
  <si>
    <t>EUR FL.R HYPO-WOHNBAUBK AG 25-2033</t>
  </si>
  <si>
    <t>AT000B101704</t>
  </si>
  <si>
    <t>EUR FL.R ALLGEMEINE SPARK. 25-2032</t>
  </si>
  <si>
    <t>FR001400YLQ2</t>
  </si>
  <si>
    <t>NLBNPNL352T1</t>
  </si>
  <si>
    <t>NLBNPNL35313</t>
  </si>
  <si>
    <t>DE000HW7GPM9</t>
  </si>
  <si>
    <t>DE000HT4KWG1</t>
  </si>
  <si>
    <t>DE000LB53ZE8</t>
  </si>
  <si>
    <t>DE000VC723H4</t>
  </si>
  <si>
    <t>DE000UG5FMK9</t>
  </si>
  <si>
    <t>DE000HV4YJ03</t>
  </si>
  <si>
    <t>DE000DY7QVB1</t>
  </si>
  <si>
    <t>DE000LB53XK0</t>
  </si>
  <si>
    <t>DE000HT4KWU2</t>
  </si>
  <si>
    <t>DE000DK1FNF1</t>
  </si>
  <si>
    <t>EUR 3,55 DEKABANK (GB00BMFX2232) 25-2027</t>
  </si>
  <si>
    <t>DE000LB540B8</t>
  </si>
  <si>
    <t>DE000HT4KUF7</t>
  </si>
  <si>
    <t>FR4CIBFS2874</t>
  </si>
  <si>
    <t>DE000PC99656</t>
  </si>
  <si>
    <t>DE000HT4KU16</t>
  </si>
  <si>
    <t>DE000DY7HWH5</t>
  </si>
  <si>
    <t>PTLPQPOM0001</t>
  </si>
  <si>
    <t>EUR 3,94 LEASE PLAN PORT 25-2026</t>
  </si>
  <si>
    <t>DE000HW7GQN5</t>
  </si>
  <si>
    <t>DE000LB543R8</t>
  </si>
  <si>
    <t>DE000HT4KTQ6</t>
  </si>
  <si>
    <t>FR001400TFU6</t>
  </si>
  <si>
    <t>NLBNPNL35289</t>
  </si>
  <si>
    <t>DE000HT4KT19</t>
  </si>
  <si>
    <t>NLBNPNL34SI4</t>
  </si>
  <si>
    <t>DE000HW7GQW6</t>
  </si>
  <si>
    <t>NLBNPNL34T53</t>
  </si>
  <si>
    <t>NLBNPNL34TV5</t>
  </si>
  <si>
    <t>DE000DJ9AUJ5</t>
  </si>
  <si>
    <t>DE0001053924</t>
  </si>
  <si>
    <t>FR001400YER5</t>
  </si>
  <si>
    <t>EUR 7,45 SG ISSUER (REGS) 25-2037</t>
  </si>
  <si>
    <t>DE000PC99HH1</t>
  </si>
  <si>
    <t>EUR 9,65 BNP PARIBAS (REGS) 25-2026</t>
  </si>
  <si>
    <t>DE000LB51D33</t>
  </si>
  <si>
    <t>EUR 3,20 LBK BADEN-WUERTT. 25-2032</t>
  </si>
  <si>
    <t>DE000UJ4TV36</t>
  </si>
  <si>
    <t>EUR FL.R UBS AG (DK0062498333) 25-2033</t>
  </si>
  <si>
    <t>DE000LB51WY7</t>
  </si>
  <si>
    <t>NLBNPNL34ZQ2</t>
  </si>
  <si>
    <t>NLBNPNL34YL6</t>
  </si>
  <si>
    <t>NLBNPNL35503</t>
  </si>
  <si>
    <t>NLBNPNL35511</t>
  </si>
  <si>
    <t>NLBNPNL35529</t>
  </si>
  <si>
    <t>NLBNPNL35156</t>
  </si>
  <si>
    <t>AU000000NSC4</t>
  </si>
  <si>
    <t>SHS NAOS SMALL CAP ORD REG</t>
  </si>
  <si>
    <t>DE000HW7GLB1</t>
  </si>
  <si>
    <t>CH1423928147</t>
  </si>
  <si>
    <t>NLBNPNL35024</t>
  </si>
  <si>
    <t>NLBNPNL35057</t>
  </si>
  <si>
    <t>NLBNPNL34VQ1</t>
  </si>
  <si>
    <t>DE000LB54090</t>
  </si>
  <si>
    <t>DE000LB542Y6</t>
  </si>
  <si>
    <t>DE000LB53W79</t>
  </si>
  <si>
    <t>NLBNPNL34VV1</t>
  </si>
  <si>
    <t>NLBNPNL34V75</t>
  </si>
  <si>
    <t>NLBNPNL34V83</t>
  </si>
  <si>
    <t>DE000LB544H7</t>
  </si>
  <si>
    <t>DE000LB520A2</t>
  </si>
  <si>
    <t>NLBNPNL34ZA6</t>
  </si>
  <si>
    <t>NLBNPNL34UN0</t>
  </si>
  <si>
    <t>NLBNPNL34U35</t>
  </si>
  <si>
    <t>DE000PC99KE2</t>
  </si>
  <si>
    <t>GBP 6,15 BNP PARIBAS (GB00BP6MXD84) 25-2026</t>
  </si>
  <si>
    <t>DE000VK1V220</t>
  </si>
  <si>
    <t>EUR 25,80 VONTOBEL FIN.PROD. 25-2026</t>
  </si>
  <si>
    <t>DK0063969332</t>
  </si>
  <si>
    <t>DE000LB51CV5</t>
  </si>
  <si>
    <t>DE000LB53W95</t>
  </si>
  <si>
    <t>DE000LB53WN6</t>
  </si>
  <si>
    <t>DE000HW7GC98</t>
  </si>
  <si>
    <t>DE000LB51WR1</t>
  </si>
  <si>
    <t>DE000LB520C8</t>
  </si>
  <si>
    <t>DE000HEL0F86</t>
  </si>
  <si>
    <t>EUR 2,75 LANDESBANK HESS-TH 25-2029</t>
  </si>
  <si>
    <t>DE000BYL0CQ6</t>
  </si>
  <si>
    <t>FRIP00001GY6</t>
  </si>
  <si>
    <t>USD 0,00 MORGAN STANLEY BV 25-2026</t>
  </si>
  <si>
    <t>DE000GV5DC06</t>
  </si>
  <si>
    <t>NL0015002H96</t>
  </si>
  <si>
    <t>DE000HW7GLN6</t>
  </si>
  <si>
    <t>DE000LB4W9C6</t>
  </si>
  <si>
    <t>EUR 3,53 LBK BADEN-WUERTT. 25-2034</t>
  </si>
  <si>
    <t>NLBNPNL353O0</t>
  </si>
  <si>
    <t>DE000DY7QV56</t>
  </si>
  <si>
    <t>DE000A414Z56</t>
  </si>
  <si>
    <t>SHS CBK EURO SOVER.PLUS BOND SELECT-I EUR DIS</t>
  </si>
  <si>
    <t>XS3066596936</t>
  </si>
  <si>
    <t>DE000LB542Q2</t>
  </si>
  <si>
    <t>DE000UG5FKC0</t>
  </si>
  <si>
    <t>DE000LB53X11</t>
  </si>
  <si>
    <t>DE000HW7G974</t>
  </si>
  <si>
    <t>FR3CIBFS8807</t>
  </si>
  <si>
    <t>DE000LB543X6</t>
  </si>
  <si>
    <t>DE000HW7GQH7</t>
  </si>
  <si>
    <t>DE000LB52086</t>
  </si>
  <si>
    <t>DE000HT4TSD7</t>
  </si>
  <si>
    <t>FR0013308921</t>
  </si>
  <si>
    <t>SHS GLOBAL-OFI INV ESG EUR CRD SHR TRM-EUR RF</t>
  </si>
  <si>
    <t>DE000HW7GW03</t>
  </si>
  <si>
    <t>DE000LB51ZN3</t>
  </si>
  <si>
    <t>AUD 3,55 LBK BADEN-WUERTT. 25-2027</t>
  </si>
  <si>
    <t>DE000PJ0GW18</t>
  </si>
  <si>
    <t>DE000PJ0GS30</t>
  </si>
  <si>
    <t>DE000HW7GTS8</t>
  </si>
  <si>
    <t>DE000LB51ZV6</t>
  </si>
  <si>
    <t>NLBNPNL35B11</t>
  </si>
  <si>
    <t>NLBNPNL35B52</t>
  </si>
  <si>
    <t>LU3070535193</t>
  </si>
  <si>
    <t>SHS DWS INV.-GL.REAL EST.SEC.-RD USD INC</t>
  </si>
  <si>
    <t>DE000PJ0G3Z8</t>
  </si>
  <si>
    <t>FR001400R9P3</t>
  </si>
  <si>
    <t>EUR 3,1375 NATIXIS SA (REGS) 24-2035</t>
  </si>
  <si>
    <t>CH1438094943</t>
  </si>
  <si>
    <t>FR1459AB6297</t>
  </si>
  <si>
    <t>NLBNPNL35OB5</t>
  </si>
  <si>
    <t>NLBNPNL35OF6</t>
  </si>
  <si>
    <t>NLBNPNL35OO8</t>
  </si>
  <si>
    <t>DE000HW7GTY6</t>
  </si>
  <si>
    <t>NLBNPNL35NL6</t>
  </si>
  <si>
    <t>NLBNPNL35NQ5</t>
  </si>
  <si>
    <t>NLBNPNL35P23</t>
  </si>
  <si>
    <t>DE000PJ0GEB8</t>
  </si>
  <si>
    <t>DE000PJ0G0G4</t>
  </si>
  <si>
    <t>DE000PJ0HB95</t>
  </si>
  <si>
    <t>DE000HW7GWH5</t>
  </si>
  <si>
    <t>DE000PJ0G7W6</t>
  </si>
  <si>
    <t>DE000HW7GUZ1</t>
  </si>
  <si>
    <t>USD 8,67 UNICREDIT BANK (REGS) 25-2028</t>
  </si>
  <si>
    <t>DE000DY75086</t>
  </si>
  <si>
    <t>EUR 9,10 DZ BK AG (DE000ENAG999) 25-2026</t>
  </si>
  <si>
    <t>DE000PJ0GJG6</t>
  </si>
  <si>
    <t>AU0000165896</t>
  </si>
  <si>
    <t>SHS KOONENBERRY GOL ORD REG</t>
  </si>
  <si>
    <t>DE000PJ0GZK4</t>
  </si>
  <si>
    <t>NO0013535468</t>
  </si>
  <si>
    <t>USD 15,00 SALMON GROUP LT 25-2028</t>
  </si>
  <si>
    <t>DE000HW7GV53</t>
  </si>
  <si>
    <t>FR4CIBFS3138</t>
  </si>
  <si>
    <t>AT0000A36FS0</t>
  </si>
  <si>
    <t>DE000DY75ZB6</t>
  </si>
  <si>
    <t>EUR 5,10 DZ BK AG (DE000A1EWWW0) 25-2026</t>
  </si>
  <si>
    <t>FR001400XV34</t>
  </si>
  <si>
    <t>FR001400Z3S0</t>
  </si>
  <si>
    <t>EUR FL.R NATIXIS STRUCTURED 25-2033</t>
  </si>
  <si>
    <t>DE000DY750A8</t>
  </si>
  <si>
    <t>EUR 9,20 DZ BK AG (DE000BASF111) 25-2026</t>
  </si>
  <si>
    <t>DE000HW7GUJ5</t>
  </si>
  <si>
    <t>NLBNPNL35Y48</t>
  </si>
  <si>
    <t>DE000NLB5B71</t>
  </si>
  <si>
    <t>DE000UG5ZLL7</t>
  </si>
  <si>
    <t>EUR 19,70 UNICREDIT BANK 25-2026</t>
  </si>
  <si>
    <t>DE000DY8E1S6</t>
  </si>
  <si>
    <t>EUR 5,10 DZ BK AG (FR0000120578) 25-2026</t>
  </si>
  <si>
    <t>DE000HW7H2P3</t>
  </si>
  <si>
    <t>NLBNPNL36EJ7</t>
  </si>
  <si>
    <t>DE000HW7HCK9</t>
  </si>
  <si>
    <t>DE000A4DFFH7</t>
  </si>
  <si>
    <t>DE000VK2MXN6</t>
  </si>
  <si>
    <t>EUR 24,00 VONTOBEL FIN.PROD. 25-2026</t>
  </si>
  <si>
    <t>NLBNPNL36824</t>
  </si>
  <si>
    <t>XS3071233475</t>
  </si>
  <si>
    <t>GBP 0,00 DANSKE BANK AS 070526</t>
  </si>
  <si>
    <t>NLBNPNL36FB1</t>
  </si>
  <si>
    <t>DE000HW7H097</t>
  </si>
  <si>
    <t>NLBNPNL35ZW7</t>
  </si>
  <si>
    <t>NLBNPNL35ZZ0</t>
  </si>
  <si>
    <t>NLBNPNL35YB4</t>
  </si>
  <si>
    <t>NLBNPNL35YF5</t>
  </si>
  <si>
    <t>NLBNPNL35YH1</t>
  </si>
  <si>
    <t>DE000DY8PL09</t>
  </si>
  <si>
    <t>EUR 10,50 DZ BK AG (DE000BAY0017) 25-2026</t>
  </si>
  <si>
    <t>DE000LB54YY7</t>
  </si>
  <si>
    <t>NLBNPNL36G07</t>
  </si>
  <si>
    <t>NLBNPNL35VY2</t>
  </si>
  <si>
    <t>DE000UBS80Q1</t>
  </si>
  <si>
    <t>DE000HW7H998</t>
  </si>
  <si>
    <t>DE000LB551R1</t>
  </si>
  <si>
    <t>IE000ZHBBSR2</t>
  </si>
  <si>
    <t>SHS FAM-FIN.AM ACT.CO.EUR.UCITS ETF-A EUR ACC</t>
  </si>
  <si>
    <t>DE000LB553G0</t>
  </si>
  <si>
    <t>NLBNPNL35V58</t>
  </si>
  <si>
    <t>NLBNPNL35VB0</t>
  </si>
  <si>
    <t>LU3079566918</t>
  </si>
  <si>
    <t>SHS UBS (L) FD SO.-EUR TR.Y.PL.UC.ETF-EUR DIS</t>
  </si>
  <si>
    <t>DE000HEL0GZ6</t>
  </si>
  <si>
    <t>DE000HW7HBB0</t>
  </si>
  <si>
    <t>DE000DY8RBN4</t>
  </si>
  <si>
    <t>EUR 8,50 DZ BK AG (DE000A0HL8N9) 25-2026</t>
  </si>
  <si>
    <t>DE000GV639P1</t>
  </si>
  <si>
    <t>DE000GV63594</t>
  </si>
  <si>
    <t>FR001400ZIU7</t>
  </si>
  <si>
    <t>HRRHMFO303A6</t>
  </si>
  <si>
    <t>EUR 3,00 CROATIA, REP.OF 25-2030</t>
  </si>
  <si>
    <t>DE000A4DFGM5</t>
  </si>
  <si>
    <t>DE000LB54XE1</t>
  </si>
  <si>
    <t>DE000LB54UT5</t>
  </si>
  <si>
    <t>DE000LB54YP5</t>
  </si>
  <si>
    <t>DE000HW7H6N9</t>
  </si>
  <si>
    <t>DE000HW7GXZ5</t>
  </si>
  <si>
    <t>NLBNPNL36CB8</t>
  </si>
  <si>
    <t>NLBNPNL36DW2</t>
  </si>
  <si>
    <t>DE000HW7H7B2</t>
  </si>
  <si>
    <t>USD 8,10 UNICREDIT BANK (REGS) 25-2029</t>
  </si>
  <si>
    <t>DE000DY8EWJ6</t>
  </si>
  <si>
    <t>EUR 8,10 DZ BK AG (DE0007856023) 25-2026</t>
  </si>
  <si>
    <t>DE000HW7HC30</t>
  </si>
  <si>
    <t>DE000HW7HDK7</t>
  </si>
  <si>
    <t>DE000DJ9AWG7</t>
  </si>
  <si>
    <t>EUR 2,15 DZ BANK AG - FFT 25-2027</t>
  </si>
  <si>
    <t>LU3079567056</t>
  </si>
  <si>
    <t>SHS UBS (L) FD SO.-USD TR.Y.PL.UC.ETF-USD ACC</t>
  </si>
  <si>
    <t>DE000GV63842</t>
  </si>
  <si>
    <t>DE000LB551H2</t>
  </si>
  <si>
    <t>DE000LB54X28</t>
  </si>
  <si>
    <t>NLBNPNL35VI5</t>
  </si>
  <si>
    <t>DE000DW6AH40</t>
  </si>
  <si>
    <t>EUR 3,38 DZ BANK AG - FFT 25-2031</t>
  </si>
  <si>
    <t>IE00017MM2T7</t>
  </si>
  <si>
    <t>SHS BNP P.EASY-MS.USA S.C.M.T.U.ETF-USD CAP R</t>
  </si>
  <si>
    <t>DE000LB550B7</t>
  </si>
  <si>
    <t>IT0005650871</t>
  </si>
  <si>
    <t>EUR 1,00 BPER BANCA S.P. 25-2029</t>
  </si>
  <si>
    <t>DE000LB54A33</t>
  </si>
  <si>
    <t>DE000HT4XZN3</t>
  </si>
  <si>
    <t>EUR 9,00 HSBC T+B 040526</t>
  </si>
  <si>
    <t>DE000HW7H9J1</t>
  </si>
  <si>
    <t>XS3002812066</t>
  </si>
  <si>
    <t>EUR FL.R OP CORPOR BK PL (REGS/286) 25-2027</t>
  </si>
  <si>
    <t>XS3075490188</t>
  </si>
  <si>
    <t>EUR 3,25 BMW FIN.NV (REGS) 25-2031</t>
  </si>
  <si>
    <t>DE000HW7H2Y5</t>
  </si>
  <si>
    <t>DE000HW7H5S0</t>
  </si>
  <si>
    <t>NLBNPNL35TR0</t>
  </si>
  <si>
    <t>DE000HW7H287</t>
  </si>
  <si>
    <t>DE000VK1VFQ9</t>
  </si>
  <si>
    <t>DE000LB54YL4</t>
  </si>
  <si>
    <t>DE000DY8RDW1</t>
  </si>
  <si>
    <t>EUR 9,50 DZ BK AG (DE0005565204) 25-2026</t>
  </si>
  <si>
    <t>DE000GP3M5P9</t>
  </si>
  <si>
    <t>EUR 3,10 GS FIN.CORP.INTL 25-2029</t>
  </si>
  <si>
    <t>HRRHMFO273N4</t>
  </si>
  <si>
    <t>EUR 2,65 CROATIA, REP.OF 25-2027</t>
  </si>
  <si>
    <t>DE000HW7H7U2</t>
  </si>
  <si>
    <t>DE000LB54W37</t>
  </si>
  <si>
    <t>DE000LB54X69</t>
  </si>
  <si>
    <t>DE000HW7H3Z0</t>
  </si>
  <si>
    <t>DE000HW7H4T1</t>
  </si>
  <si>
    <t>DE000DY8E1A4</t>
  </si>
  <si>
    <t>NLBNPNL364U4</t>
  </si>
  <si>
    <t>NLBNPNL35RT0</t>
  </si>
  <si>
    <t>NLBNPNL35R39</t>
  </si>
  <si>
    <t>NLBNPNL35R88</t>
  </si>
  <si>
    <t>NLBNPNL35PN7</t>
  </si>
  <si>
    <t>NLBNPNL35Z88</t>
  </si>
  <si>
    <t>NLBNPNL35ZD7</t>
  </si>
  <si>
    <t>DE000LB54VL0</t>
  </si>
  <si>
    <t>DE000LB52L40</t>
  </si>
  <si>
    <t>DE000DB9WEE2</t>
  </si>
  <si>
    <t>UNT DEUTSCHE BANK AG ( EU0009658426) 300530</t>
  </si>
  <si>
    <t>DE000GV636P7</t>
  </si>
  <si>
    <t>DE000LB53S26</t>
  </si>
  <si>
    <t>DE000HW7H6Y6</t>
  </si>
  <si>
    <t>DE000HW7H543</t>
  </si>
  <si>
    <t>FR001400ZJU5</t>
  </si>
  <si>
    <t>EUR 2,75 UBS AG LDN. 25-2030</t>
  </si>
  <si>
    <t>DE000HW7HDC4</t>
  </si>
  <si>
    <t>DE000A3513Z3</t>
  </si>
  <si>
    <t>DE000LB53TA9</t>
  </si>
  <si>
    <t>DE000HW7H4U9</t>
  </si>
  <si>
    <t>USD 13,56 UNICREDIT BANK (REGS) 25-2028</t>
  </si>
  <si>
    <t>DE000HW7H0M4</t>
  </si>
  <si>
    <t>USD 6,59 UNICREDIT BANK (REGS) 25-2026</t>
  </si>
  <si>
    <t>DE000HW7GYU4</t>
  </si>
  <si>
    <t>DE000HW7H6K5</t>
  </si>
  <si>
    <t>DE000DY8ET12</t>
  </si>
  <si>
    <t>EUR 8,20 DZ BK AG (FR0000120628) 25-2026</t>
  </si>
  <si>
    <t>DE000DY8E1R8</t>
  </si>
  <si>
    <t>AT0000A3LHY6</t>
  </si>
  <si>
    <t>DE000DW6AHW4</t>
  </si>
  <si>
    <t>NLBNPIT1OXQ0</t>
  </si>
  <si>
    <t>FR001400ZB02</t>
  </si>
  <si>
    <t>DE000VG7YZF7</t>
  </si>
  <si>
    <t>NLBNPNL36HJ0</t>
  </si>
  <si>
    <t>NLBNPNL366J2</t>
  </si>
  <si>
    <t>NLBNPNL366X3</t>
  </si>
  <si>
    <t>NLBNPNL36725</t>
  </si>
  <si>
    <t>NLBNPNL36H71</t>
  </si>
  <si>
    <t>NLBNPNL36HA9</t>
  </si>
  <si>
    <t>NLBNPNL36HQ5</t>
  </si>
  <si>
    <t>DE000DY8CEC3</t>
  </si>
  <si>
    <t>DE000A40X914</t>
  </si>
  <si>
    <t>SHS AKTIVID SELECT-S EUR DIST</t>
  </si>
  <si>
    <t>DE000HW7H9C6</t>
  </si>
  <si>
    <t>DE000DK1E418</t>
  </si>
  <si>
    <t>EUR 3,05 DEKABANK (EU0009658145) 25-2026</t>
  </si>
  <si>
    <t>DE000HW7GXS0</t>
  </si>
  <si>
    <t>DE000LB550C5</t>
  </si>
  <si>
    <t>DE000UG68SR3</t>
  </si>
  <si>
    <t>DE000LB53S42</t>
  </si>
  <si>
    <t>EUR 5,40 LBK BADEN-WUERTT. 25-2028</t>
  </si>
  <si>
    <t>DE000SN6WFF1</t>
  </si>
  <si>
    <t>DE000HW7H6S8</t>
  </si>
  <si>
    <t>NLBNPNL36GE3</t>
  </si>
  <si>
    <t>DE000UG68TE9</t>
  </si>
  <si>
    <t>DE000LB549D5</t>
  </si>
  <si>
    <t>NLBNPNL35T11</t>
  </si>
  <si>
    <t>DE000A4DFFG9</t>
  </si>
  <si>
    <t>FR001400Z5I6</t>
  </si>
  <si>
    <t>DE000LB54V46</t>
  </si>
  <si>
    <t>DE000LB54WA1</t>
  </si>
  <si>
    <t>FRSG00016B07</t>
  </si>
  <si>
    <t>IT0005647109</t>
  </si>
  <si>
    <t>DE000LB53TB7</t>
  </si>
  <si>
    <t>EUR 6,70 LBK BADEN-WUERTT. 25-2029</t>
  </si>
  <si>
    <t>DE000DY8RJE6</t>
  </si>
  <si>
    <t>EUR 11,00 DZ BK AG (DE000PAT1AG3) 25-2026</t>
  </si>
  <si>
    <t>DE000PC998M0</t>
  </si>
  <si>
    <t>DE000LB527C3</t>
  </si>
  <si>
    <t>DE000LB54X02</t>
  </si>
  <si>
    <t>XS3075438690</t>
  </si>
  <si>
    <t>EUR FL.R NORDIC INVEST.BK (REGS/1456) 25-2030</t>
  </si>
  <si>
    <t>DE000HW7H329</t>
  </si>
  <si>
    <t>DE000HW7H4C7</t>
  </si>
  <si>
    <t>DE000LB54XW3</t>
  </si>
  <si>
    <t>DE000VK2M0Z0</t>
  </si>
  <si>
    <t>CHF 7,15 VONTOBEL FIN.PROD. 25-2026</t>
  </si>
  <si>
    <t>DE000DY8CD46</t>
  </si>
  <si>
    <t>NLBNPNL36BL9</t>
  </si>
  <si>
    <t>XS3078501338</t>
  </si>
  <si>
    <t>EUR 2,625 SIEMENS FIN.NL (REGS) 25-2029</t>
  </si>
  <si>
    <t>NLBNPNL36BF1</t>
  </si>
  <si>
    <t>NLBNPNL36I05</t>
  </si>
  <si>
    <t>DE000LB54Y68</t>
  </si>
  <si>
    <t>DE000LB55394</t>
  </si>
  <si>
    <t>DE000LB552L2</t>
  </si>
  <si>
    <t>DE000SN60808</t>
  </si>
  <si>
    <t>USD 6,50 SOC.GEN.EFFEKTEN 25-2026</t>
  </si>
  <si>
    <t>XS3076318495</t>
  </si>
  <si>
    <t>USD 6,31 BANCO SANTANDER SA 25-2040</t>
  </si>
  <si>
    <t>DE000LB54YR1</t>
  </si>
  <si>
    <t>CH1438096450</t>
  </si>
  <si>
    <t>NLBNPNL36FJ4</t>
  </si>
  <si>
    <t>DE000EWG4TR6</t>
  </si>
  <si>
    <t>DE000DW6AHZ7</t>
  </si>
  <si>
    <t>EUR 5,00 DZ BANK AG - FFT 25-2035</t>
  </si>
  <si>
    <t>DE000HW7H5K7</t>
  </si>
  <si>
    <t>EUR 8,00 UNICREDIT BANK (NL0010273215) 110526</t>
  </si>
  <si>
    <t>DE000SKB08D1</t>
  </si>
  <si>
    <t>EUR FL.R SPK KOELN-BONN 25-2029</t>
  </si>
  <si>
    <t>NLBNPNL363M3</t>
  </si>
  <si>
    <t>NLBNPNL363N1</t>
  </si>
  <si>
    <t>NLBNPNL36279</t>
  </si>
  <si>
    <t>DE000DY8E1J5</t>
  </si>
  <si>
    <t>EUR 11,70 DZ BK AG (DE0006202005) 25-2026</t>
  </si>
  <si>
    <t>DE000DY8E3S2</t>
  </si>
  <si>
    <t>EUR 9,10 DZ BK AG (NL0000226223) 25-2026</t>
  </si>
  <si>
    <t>LU3074453286</t>
  </si>
  <si>
    <t>SHS AGIF-A.BEST STY.US SM.C.EQ. P EUR INC</t>
  </si>
  <si>
    <t>NLBNPNL36303</t>
  </si>
  <si>
    <t>NLBNPNL36378</t>
  </si>
  <si>
    <t>NLBNPNL363T8</t>
  </si>
  <si>
    <t>CH1410822337</t>
  </si>
  <si>
    <t>DE000DY8EYX3</t>
  </si>
  <si>
    <t>EUR 10,10 DZ BK AG (DE0006070006) 25-2026</t>
  </si>
  <si>
    <t>NLBNPNL36B28</t>
  </si>
  <si>
    <t>DE000HW7HAM9</t>
  </si>
  <si>
    <t>DE000HW7GVG9</t>
  </si>
  <si>
    <t>DE000LB54WD5</t>
  </si>
  <si>
    <t>DE000GV63933</t>
  </si>
  <si>
    <t>DE000HEL0GU7</t>
  </si>
  <si>
    <t>DE000DY8RK81</t>
  </si>
  <si>
    <t>EUR 22,70 DZ BK AG (DE000A0DJ6J9) 25-2026</t>
  </si>
  <si>
    <t>DE000DY8RLN3</t>
  </si>
  <si>
    <t>EUR 15,60 DZ BK AG (DE000A1K0235) 25-2026</t>
  </si>
  <si>
    <t>FR001400RZH5</t>
  </si>
  <si>
    <t>SHS EDR SICAV-GLOBALRESILIENCE N EUR ACC</t>
  </si>
  <si>
    <t>DE000NLB5CU0</t>
  </si>
  <si>
    <t>DE000DY8CD79</t>
  </si>
  <si>
    <t>EUR 5,75 DZ BK AG (DE0005785604) 25-2026</t>
  </si>
  <si>
    <t>IE00050J4789</t>
  </si>
  <si>
    <t>SHS BNP PA.EASY-MS.USA SM.C.M.T.U.ETF-EUR CAP</t>
  </si>
  <si>
    <t>DE000LB53RX5</t>
  </si>
  <si>
    <t>XS3073599873</t>
  </si>
  <si>
    <t>GBP FL.R FINSBURY SQ25-1 (REGS MBS/B) 25-2075</t>
  </si>
  <si>
    <t>FR001400ZD67</t>
  </si>
  <si>
    <t>DE000LB54ZV0</t>
  </si>
  <si>
    <t>DE000HW7H0H4</t>
  </si>
  <si>
    <t>DE000PC999C9</t>
  </si>
  <si>
    <t>XS3071346327</t>
  </si>
  <si>
    <t>GBP FL.R ALBION 7 PLC (REGS MBS/A) 25-2072</t>
  </si>
  <si>
    <t>17/07/2072</t>
  </si>
  <si>
    <t>DE000DY8E1Z1</t>
  </si>
  <si>
    <t>EUR 12,60 DZ BK AG (DE0007165631) 25-2026</t>
  </si>
  <si>
    <t>DE000LB552J6</t>
  </si>
  <si>
    <t>DE000DY8PMG9</t>
  </si>
  <si>
    <t>DE000VK2M029</t>
  </si>
  <si>
    <t>CHF 13,40 VONTOBEL FIN.PROD. 25-2026</t>
  </si>
  <si>
    <t>DE000DY8EYY1</t>
  </si>
  <si>
    <t>EUR 12,00 DZ BK AG (DE0006070006) 25-2026</t>
  </si>
  <si>
    <t>XS3084334047</t>
  </si>
  <si>
    <t>EUR 2,35 BARCLAYS BK PLC (REGS/11492) 25-2027</t>
  </si>
  <si>
    <t>NLBNPNL36OC1</t>
  </si>
  <si>
    <t>NLBNPNL36OG2</t>
  </si>
  <si>
    <t>DE000HW7HF94</t>
  </si>
  <si>
    <t>DE000HW7HUR6</t>
  </si>
  <si>
    <t>DE000LB56NP3</t>
  </si>
  <si>
    <t>DE000LB56HA7</t>
  </si>
  <si>
    <t>DE000LB56HL4</t>
  </si>
  <si>
    <t>NLBNPNL36YX6</t>
  </si>
  <si>
    <t>DE000VK5BZF3</t>
  </si>
  <si>
    <t>DE000NLB5C70</t>
  </si>
  <si>
    <t>DE000DY89FR5</t>
  </si>
  <si>
    <t>EUR 5,30 DZ BK AG (DE0008430026) 25-2026</t>
  </si>
  <si>
    <t>DE000HW7HKF2</t>
  </si>
  <si>
    <t>EUR 7,80 UNICREDIT BANK 25-2030</t>
  </si>
  <si>
    <t>DE000HV4YPR9</t>
  </si>
  <si>
    <t>USD 5,90 UNICREDIT BANK (REGS) 25-2026</t>
  </si>
  <si>
    <t>XS3091292451</t>
  </si>
  <si>
    <t>EUR 2,176 LAND SACHSEN ANH. (REGS/11) 25-2028</t>
  </si>
  <si>
    <t>BE6365314770</t>
  </si>
  <si>
    <t>EUR 3,375 SYENSQO (REGS) 25-2031</t>
  </si>
  <si>
    <t>DE000HW7HRC4</t>
  </si>
  <si>
    <t>FRIP00001F93</t>
  </si>
  <si>
    <t>NLBNPNL36O07</t>
  </si>
  <si>
    <t>NLBNPNL36NJ8</t>
  </si>
  <si>
    <t>DE000PC999N6</t>
  </si>
  <si>
    <t>XS3089768314</t>
  </si>
  <si>
    <t>EUR 3,87 MITSUBISHI UFJ FIN (REGS/31) 25-2036</t>
  </si>
  <si>
    <t>NLBNPNL36N40</t>
  </si>
  <si>
    <t>NLBNPNL36N65</t>
  </si>
  <si>
    <t>DE000DY89CV4</t>
  </si>
  <si>
    <t>EUR 13,70 DZ BK AG (DE000CBK1001) 25-2026</t>
  </si>
  <si>
    <t>DE000DY89HL4</t>
  </si>
  <si>
    <t>EUR 11,60 DZ BK AG (DE0007664039) 25-2026</t>
  </si>
  <si>
    <t>DE000LB5WXW2</t>
  </si>
  <si>
    <t>DE000HW7HRQ4</t>
  </si>
  <si>
    <t>EUR 9,78 UNICREDIT BANK 25-2028</t>
  </si>
  <si>
    <t>DE000GV6V3Q6</t>
  </si>
  <si>
    <t>DE000VK5B8X8</t>
  </si>
  <si>
    <t>FR001400ULI7</t>
  </si>
  <si>
    <t>CHF 0,00 BNP PARI.ISS. 25-2030</t>
  </si>
  <si>
    <t>DE000HW7HJ41</t>
  </si>
  <si>
    <t>FRIP00001DR7</t>
  </si>
  <si>
    <t>DE000GV6V571</t>
  </si>
  <si>
    <t>DE000GV6V662</t>
  </si>
  <si>
    <t>DE000DJ9AWU8</t>
  </si>
  <si>
    <t>EUR 2,86 DZ BANK AG - FFT 25-2029</t>
  </si>
  <si>
    <t>DE000LB56JT3</t>
  </si>
  <si>
    <t>DE000LB56LH4</t>
  </si>
  <si>
    <t>DE000LB56HJ8</t>
  </si>
  <si>
    <t>AU0000397754</t>
  </si>
  <si>
    <t>WAR SUREFIRE RESOUR ( CALL) 110727</t>
  </si>
  <si>
    <t>DE000VK2MV07</t>
  </si>
  <si>
    <t>DE000LB56R32</t>
  </si>
  <si>
    <t>DE000HW7HV29</t>
  </si>
  <si>
    <t>FR4CIBFS4235</t>
  </si>
  <si>
    <t>USD FL.R CA CIB FIN SOL 25-2028</t>
  </si>
  <si>
    <t>DE000UBS86Q8</t>
  </si>
  <si>
    <t>FR001400YFR2</t>
  </si>
  <si>
    <t>DE000VK5B7Y8</t>
  </si>
  <si>
    <t>DE000VK5CG96</t>
  </si>
  <si>
    <t>XS3085172842</t>
  </si>
  <si>
    <t>EUR 0,00 BANCO SANTANDER (REGS) 260526</t>
  </si>
  <si>
    <t>DE000DY89B91</t>
  </si>
  <si>
    <t>FR001400WNB4</t>
  </si>
  <si>
    <t>SHS ECOFI OPTIM 31-R EUR ACC</t>
  </si>
  <si>
    <t>NLBNPNL36X22</t>
  </si>
  <si>
    <t>NLBNPNL36X30</t>
  </si>
  <si>
    <t>NLBNPNL36XI9</t>
  </si>
  <si>
    <t>NLBNPNL36XM1</t>
  </si>
  <si>
    <t>DE000HW7HPG9</t>
  </si>
  <si>
    <t>NLBNPNL36Q39</t>
  </si>
  <si>
    <t>FR001400WVU7</t>
  </si>
  <si>
    <t>DE000HW7HKB1</t>
  </si>
  <si>
    <t>EUR 11,88 UNICREDIT BANK 25-2026</t>
  </si>
  <si>
    <t>DE000DY89GR3</t>
  </si>
  <si>
    <t>EUR 22,50 DZ BK AG (DE000ENER6Y0) 220526</t>
  </si>
  <si>
    <t>ES0305898043</t>
  </si>
  <si>
    <t>DE000DK1FQQ1</t>
  </si>
  <si>
    <t>EUR 6,50 DEKABANK (DE0005140008) 290526</t>
  </si>
  <si>
    <t>DE000VK5BZ37</t>
  </si>
  <si>
    <t>DE000LB56P34</t>
  </si>
  <si>
    <t>DE000VK5B4E7</t>
  </si>
  <si>
    <t>DE000DY89DK5</t>
  </si>
  <si>
    <t>EUR 8,10 DZ BK AG (DE0005140008) 25-2026</t>
  </si>
  <si>
    <t>DE000HW7HL96</t>
  </si>
  <si>
    <t>DE000DW6AJC2</t>
  </si>
  <si>
    <t>EUR 4,13 DZ BANK AG - FFT 25-2033</t>
  </si>
  <si>
    <t>DE000HV4YM81</t>
  </si>
  <si>
    <t>UNT UNICREDIT BANK ( DE000A2E4K43) 030630</t>
  </si>
  <si>
    <t>NLBNPNL36P06</t>
  </si>
  <si>
    <t>DE000VK5CGF1</t>
  </si>
  <si>
    <t>DE000HW7HR25</t>
  </si>
  <si>
    <t>DE000HW7HRV4</t>
  </si>
  <si>
    <t>DE000HW7HHQ5</t>
  </si>
  <si>
    <t>DE000PC99H87</t>
  </si>
  <si>
    <t>NLBNPNL36ZL8</t>
  </si>
  <si>
    <t>NL0015002A02</t>
  </si>
  <si>
    <t>WAR ING BANK N.V. ( CALL) 210535</t>
  </si>
  <si>
    <t>DE000LB56G68</t>
  </si>
  <si>
    <t>DE000LB54991</t>
  </si>
  <si>
    <t>DE000HW7HUL9</t>
  </si>
  <si>
    <t>FRSG000163C9</t>
  </si>
  <si>
    <t>DE000GV6V2H7</t>
  </si>
  <si>
    <t>DE000HW7HNQ3</t>
  </si>
  <si>
    <t>DE000LB54900</t>
  </si>
  <si>
    <t>DE000LB56M60</t>
  </si>
  <si>
    <t>NLBNPNL36R95</t>
  </si>
  <si>
    <t>DE000VK5CG88</t>
  </si>
  <si>
    <t>DE000DJ9AVN5</t>
  </si>
  <si>
    <t>NLBNPNL36MW3</t>
  </si>
  <si>
    <t>NLBNPNL36M17</t>
  </si>
  <si>
    <t>NLBNPNL36M66</t>
  </si>
  <si>
    <t>DE000LB56HQ3</t>
  </si>
  <si>
    <t>DE000DY89C41</t>
  </si>
  <si>
    <t>EUR 9,80 DZ BK AG 25-2026</t>
  </si>
  <si>
    <t>IT0006769159</t>
  </si>
  <si>
    <t>UNT MAREX FINANCIAL 310530</t>
  </si>
  <si>
    <t>DE000LB549B9</t>
  </si>
  <si>
    <t>DE000DY89FZ8</t>
  </si>
  <si>
    <t>EUR 5,40 DZ BK AG (DE0007037129) 25-2026</t>
  </si>
  <si>
    <t>NLBNPNL36W07</t>
  </si>
  <si>
    <t>NLBNPNL36UO3</t>
  </si>
  <si>
    <t>FR1CIBLU1109</t>
  </si>
  <si>
    <t>DE000GV6V589</t>
  </si>
  <si>
    <t>DE000DJ9AWC6</t>
  </si>
  <si>
    <t>DE000DK1E5L8</t>
  </si>
  <si>
    <t>EUR 3,23 DEKABANK (EU0009658145) 25-2026</t>
  </si>
  <si>
    <t>DE000FA1UC39</t>
  </si>
  <si>
    <t>EUR 8,25 SOC.GEN.EFFEKTEN 220526</t>
  </si>
  <si>
    <t>DE000HW7HWY8</t>
  </si>
  <si>
    <t>DE000HW7HNU5</t>
  </si>
  <si>
    <t>NLBNPNL36VR4</t>
  </si>
  <si>
    <t>ES0305899009</t>
  </si>
  <si>
    <t>DE000DJ9AVD6</t>
  </si>
  <si>
    <t>DE000VK5CKY4</t>
  </si>
  <si>
    <t>FR001400ZP06</t>
  </si>
  <si>
    <t>FR001400ZUD8</t>
  </si>
  <si>
    <t>EUR 2,50 COMP.FINA.FONCIER (REGS) 25-2029</t>
  </si>
  <si>
    <t>DE000VK5CHW4</t>
  </si>
  <si>
    <t>XS3085147810</t>
  </si>
  <si>
    <t>USD 4,625 BNG BANK N.V. (REGS/1704) 25-2035</t>
  </si>
  <si>
    <t>DE000DY89F71</t>
  </si>
  <si>
    <t>EUR 4,80 DZ BK AG (DE0007164600) 25-2026</t>
  </si>
  <si>
    <t>DE000LB56M94</t>
  </si>
  <si>
    <t>NLBNPNL36VN3</t>
  </si>
  <si>
    <t>DE000DY89KK0</t>
  </si>
  <si>
    <t>EUR 14,80 DZ BK AG (DE0007030009) 25-2026</t>
  </si>
  <si>
    <t>DE000VK5B3S9</t>
  </si>
  <si>
    <t>DE000HW7HL54</t>
  </si>
  <si>
    <t>DE000HW7HK22</t>
  </si>
  <si>
    <t>DE000HT5BH47</t>
  </si>
  <si>
    <t>AT0000A3E487</t>
  </si>
  <si>
    <t>DE000DY807G3</t>
  </si>
  <si>
    <t>EUR 10,75 DZ BK AG (DE000KSAG888) 25-2026</t>
  </si>
  <si>
    <t>DE000HW7HUS4</t>
  </si>
  <si>
    <t>FRSG000162V1</t>
  </si>
  <si>
    <t>XS3084395261</t>
  </si>
  <si>
    <t>GBP 0,00 BPCE 260526</t>
  </si>
  <si>
    <t>DE000HW7HFV9</t>
  </si>
  <si>
    <t>EUR 9,14 UNICREDIT BANK 25-2027</t>
  </si>
  <si>
    <t>DE000LB56HY7</t>
  </si>
  <si>
    <t>DE000GV6V951</t>
  </si>
  <si>
    <t>DE000DY89D81</t>
  </si>
  <si>
    <t>DE000VK5B0V9</t>
  </si>
  <si>
    <t>NLBNPNL36UW6</t>
  </si>
  <si>
    <t>DE000VK5CJ10</t>
  </si>
  <si>
    <t>XS3084418907</t>
  </si>
  <si>
    <t>EUR 3,125 DEUTSCHE POST AG (REGS/19) 25-2032</t>
  </si>
  <si>
    <t>FR001400XUK8</t>
  </si>
  <si>
    <t>IT0006769142</t>
  </si>
  <si>
    <t>UNT MAREX FINANCIAL 280531</t>
  </si>
  <si>
    <t>AU3FN0098984</t>
  </si>
  <si>
    <t>AUD FL.R MACQUARIE BK LTD 25-2035</t>
  </si>
  <si>
    <t>FR001400UR25</t>
  </si>
  <si>
    <t>EUR 3,083 CREDIT AGRICOLE (REGS) 24-2040</t>
  </si>
  <si>
    <t>DE000FA1UDG9</t>
  </si>
  <si>
    <t>EUR 7,50 SOC.GEN.EFFEKTEN 220526</t>
  </si>
  <si>
    <t>DE000HW7HMH4</t>
  </si>
  <si>
    <t>DE000LB56GJ0</t>
  </si>
  <si>
    <t>DE000GV6V5A5</t>
  </si>
  <si>
    <t>DE000DY89BX2</t>
  </si>
  <si>
    <t>EUR 11,90 DZ BK AG (NL0010273215) 25-2026</t>
  </si>
  <si>
    <t>NLBNPNL36W80</t>
  </si>
  <si>
    <t>DE000VK5B2J0</t>
  </si>
  <si>
    <t>DE000VK5B2Y9</t>
  </si>
  <si>
    <t>DE000SW0AES5</t>
  </si>
  <si>
    <t>USD 3,38 SOCIETE GENERALE 25-2027</t>
  </si>
  <si>
    <t>FR001400YCL2</t>
  </si>
  <si>
    <t>DE000UG6KN70</t>
  </si>
  <si>
    <t>FR001400WMS0</t>
  </si>
  <si>
    <t>EUR 4,60 SOCIETE GENERALE (REGS) 25-2037</t>
  </si>
  <si>
    <t>DE000VK2X2B4</t>
  </si>
  <si>
    <t>CAD 5,20 VONTOBEL FIN.PROD. 25-2027</t>
  </si>
  <si>
    <t>AT0000A3LA72</t>
  </si>
  <si>
    <t>DE000FA1UC88</t>
  </si>
  <si>
    <t>EUR 11,75 SOC.GEN.EFFEKTEN 220526</t>
  </si>
  <si>
    <t>DE000HW7HFM8</t>
  </si>
  <si>
    <t>DE000VK5B1P9</t>
  </si>
  <si>
    <t>DE000LB56KU9</t>
  </si>
  <si>
    <t>DE000LB56LT9</t>
  </si>
  <si>
    <t>NLBNPNL374H0</t>
  </si>
  <si>
    <t>DE000HW7HZD5</t>
  </si>
  <si>
    <t>XS3094297705</t>
  </si>
  <si>
    <t>USD 0,00 INTESA SANPAOLO BK (REGS) 090626</t>
  </si>
  <si>
    <t>DE000HW7HZ17</t>
  </si>
  <si>
    <t>EUR 9,51 UNICREDIT BANK 25-2027</t>
  </si>
  <si>
    <t>XS3093658360</t>
  </si>
  <si>
    <t>JPY FL.R ACCIONA FIN FILIAL 25-2030</t>
  </si>
  <si>
    <t>DE000HV4YRJ2</t>
  </si>
  <si>
    <t>USD 7,84 UNICREDIT BANK (REGS) 25-2026</t>
  </si>
  <si>
    <t>DE000HT5SFH4</t>
  </si>
  <si>
    <t>DE000DY9JJB7</t>
  </si>
  <si>
    <t>DE000HW7HZH6</t>
  </si>
  <si>
    <t>USD 8,33 UNICREDIT BANK (REGS) 25-2027</t>
  </si>
  <si>
    <t>DE000HW7HZ90</t>
  </si>
  <si>
    <t>CHF 4,80 UNICREDIT BANK (REGS) 25-2028</t>
  </si>
  <si>
    <t>DE000HW7J0D1</t>
  </si>
  <si>
    <t>CH1429006062</t>
  </si>
  <si>
    <t>UNT UBS AG 300632</t>
  </si>
  <si>
    <t>FRSG00016EO9</t>
  </si>
  <si>
    <t>FR0129251296</t>
  </si>
  <si>
    <t>EUR 0,00 BARCLAYS BK IR PLC (BT) 050626</t>
  </si>
  <si>
    <t>NLBNPNL37368</t>
  </si>
  <si>
    <t>NLBNPNL372W3</t>
  </si>
  <si>
    <t>FR001400TLB4</t>
  </si>
  <si>
    <t>EUR FL.R SG ISSUER 24-2035</t>
  </si>
  <si>
    <t>NLBNPNL37459</t>
  </si>
  <si>
    <t>NLBNPNL37467</t>
  </si>
  <si>
    <t>DE000PC99MF5</t>
  </si>
  <si>
    <t>FR0014010CF8</t>
  </si>
  <si>
    <t>NO0013583161</t>
  </si>
  <si>
    <t>EUR FL.R LINK MOBILITY GRP (REGS) 25-2030</t>
  </si>
  <si>
    <t>DE000UJ6VC41</t>
  </si>
  <si>
    <t>DE000VK2YBX6</t>
  </si>
  <si>
    <t>DE000VK2YTZ3</t>
  </si>
  <si>
    <t>FR001400R682</t>
  </si>
  <si>
    <t>IE000FYNB422</t>
  </si>
  <si>
    <t>SHS FAM EVOL-FIN.A.AC.P.60PC E.ETF-A EUR DIS</t>
  </si>
  <si>
    <t>DE000HT5SHP3</t>
  </si>
  <si>
    <t>DE000HT5SJB9</t>
  </si>
  <si>
    <t>DE000HT5SEQ8</t>
  </si>
  <si>
    <t>DE000PC99L08</t>
  </si>
  <si>
    <t>EUR 12,50 BNP PARIBAS (DE0007030009) 25-2026</t>
  </si>
  <si>
    <t>DE000LB5XGY1</t>
  </si>
  <si>
    <t>NLBNPNL379W8</t>
  </si>
  <si>
    <t>DE000HT5SEV8</t>
  </si>
  <si>
    <t>DE000LB5XFP1</t>
  </si>
  <si>
    <t>DE000LB5XJ49</t>
  </si>
  <si>
    <t>DE000HT5SBM3</t>
  </si>
  <si>
    <t>DE000LB5XHU7</t>
  </si>
  <si>
    <t>DE000SN6HDH3</t>
  </si>
  <si>
    <t>USD 12,95 SOC.GEN.EFFEKTEN 25-2026</t>
  </si>
  <si>
    <t>NLBNPNL37B27</t>
  </si>
  <si>
    <t>NLBNPNL37B76</t>
  </si>
  <si>
    <t>DE000GV7LM69</t>
  </si>
  <si>
    <t>DE000LB5XFX5</t>
  </si>
  <si>
    <t>DE000LB5XCY0</t>
  </si>
  <si>
    <t>DE000LB5XG26</t>
  </si>
  <si>
    <t>DE000LB5XDK7</t>
  </si>
  <si>
    <t>FR00140105O9</t>
  </si>
  <si>
    <t>DE000DW6AJG3</t>
  </si>
  <si>
    <t>EUR 3,86 DZ BANK AG - FFT 25-2033</t>
  </si>
  <si>
    <t>FR001400ZTB4</t>
  </si>
  <si>
    <t>DE000HW7J8D4</t>
  </si>
  <si>
    <t>DE000LB5XBZ9</t>
  </si>
  <si>
    <t>DE000CZ45ZW4</t>
  </si>
  <si>
    <t>NLBNPNL37871</t>
  </si>
  <si>
    <t>NLBNPNL37BJ1</t>
  </si>
  <si>
    <t>NLBNPNL376S2</t>
  </si>
  <si>
    <t>NLBNPNL376V6</t>
  </si>
  <si>
    <t>NLBNPNL377H3</t>
  </si>
  <si>
    <t>DE000LB5XJE7</t>
  </si>
  <si>
    <t>DE000GV7LK79</t>
  </si>
  <si>
    <t>DE000GV7LHL0</t>
  </si>
  <si>
    <t>DE000LB5XGM6</t>
  </si>
  <si>
    <t>DE000UBS87Q6</t>
  </si>
  <si>
    <t>EUR 4,55 UBS AG (DE0008404005) 25-2026</t>
  </si>
  <si>
    <t>DE000HT5SDB2</t>
  </si>
  <si>
    <t>NLBNPNL378O7</t>
  </si>
  <si>
    <t>NLBNPNL37939</t>
  </si>
  <si>
    <t>NLBNPNL37988</t>
  </si>
  <si>
    <t>DE000DK1E5W5</t>
  </si>
  <si>
    <t>EUR 3,54 DEKABANK (DE0007037129) 220526</t>
  </si>
  <si>
    <t>NLBNPNL379T4</t>
  </si>
  <si>
    <t>FR0129253607</t>
  </si>
  <si>
    <t>DE000LB5XH09</t>
  </si>
  <si>
    <t>DE000HT5SB51</t>
  </si>
  <si>
    <t>DE000HT5SD34</t>
  </si>
  <si>
    <t>DE000HW7J5W0</t>
  </si>
  <si>
    <t>DE000HT5SAY0</t>
  </si>
  <si>
    <t>DE000HT5SAU8</t>
  </si>
  <si>
    <t>DE000GV7LNN4</t>
  </si>
  <si>
    <t>DE000HT5SAT0</t>
  </si>
  <si>
    <t>DE000LB5XCE2</t>
  </si>
  <si>
    <t>FR001400KTT8</t>
  </si>
  <si>
    <t>SHS INCREMENTUM FCP-C EUR ACC</t>
  </si>
  <si>
    <t>DE000LB5XEL3</t>
  </si>
  <si>
    <t>DE000LB5XBH7</t>
  </si>
  <si>
    <t>DE000LB5XJ98</t>
  </si>
  <si>
    <t>DE000UG770P5</t>
  </si>
  <si>
    <t>DE000LB55JY5</t>
  </si>
  <si>
    <t>DE000LB5XDP6</t>
  </si>
  <si>
    <t>FR001400ZAH1</t>
  </si>
  <si>
    <t>FRSG00016DB8</t>
  </si>
  <si>
    <t>EU000A4ECKZ8</t>
  </si>
  <si>
    <t>SK4000027264</t>
  </si>
  <si>
    <t>EUR 3,45 SLOVENSKA SPORITEL 25-2032</t>
  </si>
  <si>
    <t>DE000LB5XAQ0</t>
  </si>
  <si>
    <t>DE000LB5XAW8</t>
  </si>
  <si>
    <t>DE000HV4YNX2</t>
  </si>
  <si>
    <t>DE000HW7JLZ4</t>
  </si>
  <si>
    <t>DE000FA56QJ3</t>
  </si>
  <si>
    <t>DE000FA56QU0</t>
  </si>
  <si>
    <t>XS3102515007</t>
  </si>
  <si>
    <t>GBP FL.R EXMOOR F 2025-1 (REGS/F) 25-2095</t>
  </si>
  <si>
    <t>DE000PJ3UBR5</t>
  </si>
  <si>
    <t>DE000PJ3UB12</t>
  </si>
  <si>
    <t>DE000PJ3UB53</t>
  </si>
  <si>
    <t>DE000VZ3T066</t>
  </si>
  <si>
    <t>DE000LB5Y1S6</t>
  </si>
  <si>
    <t>DE000DY3JRQ1</t>
  </si>
  <si>
    <t>EUR 3,00 DZ BK AG (EU0009658145) 260626</t>
  </si>
  <si>
    <t>DE000HW7JBG5</t>
  </si>
  <si>
    <t>NLBNPNL37N72</t>
  </si>
  <si>
    <t>DE000A4DFHU6</t>
  </si>
  <si>
    <t>EUR 5,50 PCC SE (REGS) 25-2030</t>
  </si>
  <si>
    <t>IT0005652620</t>
  </si>
  <si>
    <t>UNT MEDIOBANCA SPA 181228</t>
  </si>
  <si>
    <t>DE000HW7JCQ2</t>
  </si>
  <si>
    <t>BE6365675501</t>
  </si>
  <si>
    <t>EUR 0,00 VLAAMS GEMEENSCHAP 25-2030</t>
  </si>
  <si>
    <t>DE000LB5Y4M3</t>
  </si>
  <si>
    <t>DE000HW7JHD9</t>
  </si>
  <si>
    <t>XS3103624337</t>
  </si>
  <si>
    <t>EUR 2,50 ACHMEA BANK N.V (REGS/12) 25-2030</t>
  </si>
  <si>
    <t>DE000HW7JGA7</t>
  </si>
  <si>
    <t>ES0622060988</t>
  </si>
  <si>
    <t>NLBNPNL37DB4</t>
  </si>
  <si>
    <t>DE000HW7JPE0</t>
  </si>
  <si>
    <t>DE000HW7JDU2</t>
  </si>
  <si>
    <t>EUR 12,86 UNICREDIT BANK 25-2027</t>
  </si>
  <si>
    <t>DE000UJ70KQ2</t>
  </si>
  <si>
    <t>DE000HW7JDR8</t>
  </si>
  <si>
    <t>NLBNPNL37IO6</t>
  </si>
  <si>
    <t>DE000LB5Y2E4</t>
  </si>
  <si>
    <t>DE000LB5Y459</t>
  </si>
  <si>
    <t>DE000FA56PL1</t>
  </si>
  <si>
    <t>FR0014010MQ4</t>
  </si>
  <si>
    <t>EUR 2,625 SANOFI (REGS) 25-2029</t>
  </si>
  <si>
    <t>DE000FA56QV8</t>
  </si>
  <si>
    <t>NLBNPNL37DO7</t>
  </si>
  <si>
    <t>DE000HW7J8Y0</t>
  </si>
  <si>
    <t>NLBNPNL37EP2</t>
  </si>
  <si>
    <t>NLBNPNL37EV0</t>
  </si>
  <si>
    <t>DE000VK6PLS4</t>
  </si>
  <si>
    <t>UNT VONTOBEL FIN.PROD. 190628</t>
  </si>
  <si>
    <t>IT0005652166</t>
  </si>
  <si>
    <t>DE000GV85AH4</t>
  </si>
  <si>
    <t>NLBNPNL37FC7</t>
  </si>
  <si>
    <t>NLBNPNL37FN4</t>
  </si>
  <si>
    <t>DE000LB56EK3</t>
  </si>
  <si>
    <t>DE000HW7JG42</t>
  </si>
  <si>
    <t>EUR 4,07 UNICREDIT BANK 25-2030</t>
  </si>
  <si>
    <t>DE000HW7JP17</t>
  </si>
  <si>
    <t>DE000DB9WFE9</t>
  </si>
  <si>
    <t>DE000LB5Y3N3</t>
  </si>
  <si>
    <t>XS3109655293</t>
  </si>
  <si>
    <t>EUR 3,875 VODAFONE INTER (REGS) 25-2038</t>
  </si>
  <si>
    <t>03/07/2038</t>
  </si>
  <si>
    <t>FRSGE001BQ39</t>
  </si>
  <si>
    <t>DE000HW7JP33</t>
  </si>
  <si>
    <t>DE000HW7JBB6</t>
  </si>
  <si>
    <t>DE000GV85EG8</t>
  </si>
  <si>
    <t>DE000LB5Y533</t>
  </si>
  <si>
    <t>DE000PJ3T940</t>
  </si>
  <si>
    <t>DE000A4MGT56</t>
  </si>
  <si>
    <t>DE000LB56E45</t>
  </si>
  <si>
    <t>DE000PJ3UBC7</t>
  </si>
  <si>
    <t>DE000LB5XXW0</t>
  </si>
  <si>
    <t>DE000LB5XYT4</t>
  </si>
  <si>
    <t>LU3107195102</t>
  </si>
  <si>
    <t>SHS DJE-ZINS U DIV-I H-USD ACC</t>
  </si>
  <si>
    <t>ES0305901003</t>
  </si>
  <si>
    <t>EUR 0,00 FT MAGDALENA/ 20420121 25-2042</t>
  </si>
  <si>
    <t>21/01/2042</t>
  </si>
  <si>
    <t>DE000LB56E78</t>
  </si>
  <si>
    <t>EUR 2,60 LBK BADEN-WUERTT. (REGS) 25-2030</t>
  </si>
  <si>
    <t>DE000HW7JJJ2</t>
  </si>
  <si>
    <t>UNT UNICREDIT BANK ( DE000BAY0017) 200630</t>
  </si>
  <si>
    <t>DE000HW7JLB5</t>
  </si>
  <si>
    <t>UNT UNICREDIT BANK ( FR0000120644) 210630</t>
  </si>
  <si>
    <t>ES0305904023</t>
  </si>
  <si>
    <t>DE000LB5XWT8</t>
  </si>
  <si>
    <t>IT0005652497</t>
  </si>
  <si>
    <t>UNT MEDIOBANCA SPA 130629</t>
  </si>
  <si>
    <t>IT0005655003</t>
  </si>
  <si>
    <t>EUR 3,60 BCO DESIO BRIANZA (REGS) 25-2040</t>
  </si>
  <si>
    <t>DE000PJ3UCT9</t>
  </si>
  <si>
    <t>NLBNPNL37CX0</t>
  </si>
  <si>
    <t>DE000LB5XYF3</t>
  </si>
  <si>
    <t>DE000A4ANZE2</t>
  </si>
  <si>
    <t>UNT SUPER GLOBAL SE 290635</t>
  </si>
  <si>
    <t>FR0014010IQ2</t>
  </si>
  <si>
    <t>EUR 3,795 VEOLIA ENVT. (REGS) 25-2037</t>
  </si>
  <si>
    <t>DE000DY99WM0</t>
  </si>
  <si>
    <t>DE000LB5X980</t>
  </si>
  <si>
    <t>DE000FA56RK9</t>
  </si>
  <si>
    <t>DE000LB55G44</t>
  </si>
  <si>
    <t>AT000B044433</t>
  </si>
  <si>
    <t>EUR 3,00 UNICREDIT BK AT (REGS) 25-2032</t>
  </si>
  <si>
    <t>DE000LB5Y640</t>
  </si>
  <si>
    <t>EUR 3,38 LBK BADEN-WUERTT. 25-2037</t>
  </si>
  <si>
    <t>DE000VK2YUQ0</t>
  </si>
  <si>
    <t>DE000GV85EZ8</t>
  </si>
  <si>
    <t>DE000HT63QJ5</t>
  </si>
  <si>
    <t>DE000LB5Y582</t>
  </si>
  <si>
    <t>DE000HW7JQ65</t>
  </si>
  <si>
    <t>DE000HW7JJQ7</t>
  </si>
  <si>
    <t>DE000A352AH0</t>
  </si>
  <si>
    <t>EUR 2,25 LAND SACHSEN ANH. 25-2028</t>
  </si>
  <si>
    <t>DE000HW7JQ73</t>
  </si>
  <si>
    <t>NLBNPNL37HJ8</t>
  </si>
  <si>
    <t>NLBNPNL37NR9</t>
  </si>
  <si>
    <t>NLBNPNL37O30</t>
  </si>
  <si>
    <t>NLBNPNL37OP1</t>
  </si>
  <si>
    <t>XS3101433244</t>
  </si>
  <si>
    <t>EUR 3,00 WOLTERS KLUWER NV (REGS) 25-2030</t>
  </si>
  <si>
    <t>DE000VK2YTF5</t>
  </si>
  <si>
    <t>DE000LB4W944</t>
  </si>
  <si>
    <t>IT0005652158</t>
  </si>
  <si>
    <t>DE000LB5XXU4</t>
  </si>
  <si>
    <t>DE000LB5X915</t>
  </si>
  <si>
    <t>DE000VK6NNW7</t>
  </si>
  <si>
    <t>NLBNPNL37JQ9</t>
  </si>
  <si>
    <t>DE000HW7JK20</t>
  </si>
  <si>
    <t>DE000NLB5ET8</t>
  </si>
  <si>
    <t>EUR 2,90 NORD/LB GZ 25-2032</t>
  </si>
  <si>
    <t>DE000GV85AN2</t>
  </si>
  <si>
    <t>FR0014010B23</t>
  </si>
  <si>
    <t>NLBNPNL37KG8</t>
  </si>
  <si>
    <t>NLBNPNL37JV9</t>
  </si>
  <si>
    <t>DE000NLB5DW4</t>
  </si>
  <si>
    <t>DE000DY3JA62</t>
  </si>
  <si>
    <t>DE000GV857R5</t>
  </si>
  <si>
    <t>NLBNPNL37G30</t>
  </si>
  <si>
    <t>DE000VK2YXM3</t>
  </si>
  <si>
    <t>DE000DY9Y6K7</t>
  </si>
  <si>
    <t>EUR 11,25 DZ BK AG (DE000A0LD6E6) 25-2026</t>
  </si>
  <si>
    <t>XS3104461903</t>
  </si>
  <si>
    <t>EUR 3,52 LANDESBANK HESS-TH (REGS/H383) 25-20</t>
  </si>
  <si>
    <t>03/07/2046</t>
  </si>
  <si>
    <t>NLBNPNL37MB5</t>
  </si>
  <si>
    <t>NLBNPNL37MD1</t>
  </si>
  <si>
    <t>DE000HW7J9E0</t>
  </si>
  <si>
    <t>DE000LB5Y590</t>
  </si>
  <si>
    <t>NLBNPNL37CJ9</t>
  </si>
  <si>
    <t>NLBNPNL37CL5</t>
  </si>
  <si>
    <t>DE000HW7JD86</t>
  </si>
  <si>
    <t>DE000GV85CJ6</t>
  </si>
  <si>
    <t>DE000A3R4XU4</t>
  </si>
  <si>
    <t>EUR 4,35 CITIGP.GBL.MKTS. 25-2035</t>
  </si>
  <si>
    <t>DE000HW7JAF9</t>
  </si>
  <si>
    <t>XS3111769355</t>
  </si>
  <si>
    <t>EUR 0,00 INTESA SANPAOLO BK (REGS) 010726</t>
  </si>
  <si>
    <t>DE000HV4YNH5</t>
  </si>
  <si>
    <t>DE000PJ3UCS1</t>
  </si>
  <si>
    <t>DE000HW7JJW5</t>
  </si>
  <si>
    <t>DE000HW7JCU4</t>
  </si>
  <si>
    <t>EUR 10,27 UNICREDIT BANK 25-2027</t>
  </si>
  <si>
    <t>ES0305904031</t>
  </si>
  <si>
    <t>DE000GV85CP3</t>
  </si>
  <si>
    <t>DE000NLB5ES0</t>
  </si>
  <si>
    <t>DE000HV4YP70</t>
  </si>
  <si>
    <t>EUR 10,15 UNICREDIT BANK 25-2026</t>
  </si>
  <si>
    <t>DE000LB5WY66</t>
  </si>
  <si>
    <t>DE000LB5XA97</t>
  </si>
  <si>
    <t>DE000SN6B0R6</t>
  </si>
  <si>
    <t>DE000LB5Y285</t>
  </si>
  <si>
    <t>DE000FA6CP98</t>
  </si>
  <si>
    <t>FR00140104C7</t>
  </si>
  <si>
    <t>DE000LB5XAF3</t>
  </si>
  <si>
    <t>DE000VK6NNS5</t>
  </si>
  <si>
    <t>DE000LB5XAA4</t>
  </si>
  <si>
    <t>DE000LB5XAN7</t>
  </si>
  <si>
    <t>DE000FA56P66</t>
  </si>
  <si>
    <t>FRSG00015SE2</t>
  </si>
  <si>
    <t>DE000LB56R57</t>
  </si>
  <si>
    <t>FR001400N3D6</t>
  </si>
  <si>
    <t>SHS ECHIQUIER SICAV-CREDIT SRI EUROPE-EUR IXL</t>
  </si>
  <si>
    <t>DE000HW7JH74</t>
  </si>
  <si>
    <t>XS3107137088</t>
  </si>
  <si>
    <t>EUR FL.R MEDIOBANCA SPA (REGS/684) 25-2056</t>
  </si>
  <si>
    <t>DE000FA6CPC9</t>
  </si>
  <si>
    <t>DE000HW7JKR3</t>
  </si>
  <si>
    <t>EUR 5,36 UNICREDIT BANK 25-2029</t>
  </si>
  <si>
    <t>NLBNPNL37KP9</t>
  </si>
  <si>
    <t>DE000LB5Y293</t>
  </si>
  <si>
    <t>DE000LB5XYL1</t>
  </si>
  <si>
    <t>DE000LB5XYX6</t>
  </si>
  <si>
    <t>DE000LB56F28</t>
  </si>
  <si>
    <t>DE000FA56PD8</t>
  </si>
  <si>
    <t>DE000FA56PR8</t>
  </si>
  <si>
    <t>DE000FA56PU2</t>
  </si>
  <si>
    <t>AT0000A3K3Y3</t>
  </si>
  <si>
    <t>USD 0,00 RAIFFEISEN BANK 25-2029</t>
  </si>
  <si>
    <t>DE000FA6CB78</t>
  </si>
  <si>
    <t>FR0014010DK6</t>
  </si>
  <si>
    <t>DE000HW7JSC8</t>
  </si>
  <si>
    <t>DE000PC99NE6</t>
  </si>
  <si>
    <t>DE000A3R4XT6</t>
  </si>
  <si>
    <t>DE000HW7JF92</t>
  </si>
  <si>
    <t>DE000HW7JGF6</t>
  </si>
  <si>
    <t>USD 5,41 UNICREDIT BANK (REGS) 25-2028</t>
  </si>
  <si>
    <t>DE000FA6B777</t>
  </si>
  <si>
    <t>EUR 9,00 SOC.GEN.EFFEKTEN 260626</t>
  </si>
  <si>
    <t>DE000DY99WP3</t>
  </si>
  <si>
    <t>DE000FA6CP80</t>
  </si>
  <si>
    <t>XS3106088407</t>
  </si>
  <si>
    <t>USD 3,50 DZ BK AG (REGS/A3005) 25-2027</t>
  </si>
  <si>
    <t>ES0305906002</t>
  </si>
  <si>
    <t>EUR FL.R BBVA VELA/BT 25-2033</t>
  </si>
  <si>
    <t>NO0013582528</t>
  </si>
  <si>
    <t>NOK FL.R NORTURA KONSERN (REGS) 25-2035</t>
  </si>
  <si>
    <t>DE000FA6CDB7</t>
  </si>
  <si>
    <t>FRIP00001LE8</t>
  </si>
  <si>
    <t>NLBNPNL37HB5</t>
  </si>
  <si>
    <t>LU3104378164</t>
  </si>
  <si>
    <t>SHS F.V.S-DIG.ESS-I-EUR INC</t>
  </si>
  <si>
    <t>FR001400ZR61</t>
  </si>
  <si>
    <t>EUR 0,00 MERRILL LYNCH BV 25-2037</t>
  </si>
  <si>
    <t>DE000HW7JEZ9</t>
  </si>
  <si>
    <t>EUR 7,50 UNICREDIT BANK 25-2030</t>
  </si>
  <si>
    <t>DE000PJ3T924</t>
  </si>
  <si>
    <t>NLBNPNL37P88</t>
  </si>
  <si>
    <t>DE000HW7JKU7</t>
  </si>
  <si>
    <t>EUR 5,89 UNICREDIT BANK 25-2029</t>
  </si>
  <si>
    <t>DE000GV85G33</t>
  </si>
  <si>
    <t>DE000HV4YNT0</t>
  </si>
  <si>
    <t>EUR 8,80 UNICREDIT BANK 25-2029</t>
  </si>
  <si>
    <t>DE000HW7K4K5</t>
  </si>
  <si>
    <t>DE000PC99N14</t>
  </si>
  <si>
    <t>DE000HT6Q7R4</t>
  </si>
  <si>
    <t>DE000FA6SSQ9</t>
  </si>
  <si>
    <t>DE000UG80FY1</t>
  </si>
  <si>
    <t>DE000HT6Q3X1</t>
  </si>
  <si>
    <t>DE000HT6Q8K7</t>
  </si>
  <si>
    <t>DE000GV94GP6</t>
  </si>
  <si>
    <t>XS3114901336</t>
  </si>
  <si>
    <t>USD 5,75 ROMANIA (REGS) 25-2030</t>
  </si>
  <si>
    <t>DE000UJ809X2</t>
  </si>
  <si>
    <t>NLBNPNL38DD8</t>
  </si>
  <si>
    <t>DE000LB57G34</t>
  </si>
  <si>
    <t>DE000HW7K9J6</t>
  </si>
  <si>
    <t>NLBNPNL37SC0</t>
  </si>
  <si>
    <t>FR0129288629</t>
  </si>
  <si>
    <t>DE000LB5Y7C7</t>
  </si>
  <si>
    <t>NLBNPNL388S7</t>
  </si>
  <si>
    <t>DE000HW7K604</t>
  </si>
  <si>
    <t>NLBNPNL37XK3</t>
  </si>
  <si>
    <t>DE000HEL0JJ4</t>
  </si>
  <si>
    <t>DE000UBS0EQ9</t>
  </si>
  <si>
    <t>EUR 0,00 UBS AG 25-2028</t>
  </si>
  <si>
    <t>DE000HW7KEF9</t>
  </si>
  <si>
    <t>DE000HW7K927</t>
  </si>
  <si>
    <t>NLBNPNL37SE6</t>
  </si>
  <si>
    <t>DE000FA6SJU0</t>
  </si>
  <si>
    <t>UNT SOC.GEN.EFFEKTEN ( DE0006047004) 250926</t>
  </si>
  <si>
    <t>DE000HT6K2S9</t>
  </si>
  <si>
    <t>DE000FA6SQ32</t>
  </si>
  <si>
    <t>DE000FA616L4</t>
  </si>
  <si>
    <t>NLBNPNL37XV0</t>
  </si>
  <si>
    <t>DE000HT6Q1K2</t>
  </si>
  <si>
    <t>DE000UG85LR2</t>
  </si>
  <si>
    <t>XS3123532882</t>
  </si>
  <si>
    <t>EUR 2,764 BMW FIN.NV (REGS/1123) 25-2029</t>
  </si>
  <si>
    <t>DE000A4DFNK5</t>
  </si>
  <si>
    <t>EUR 3,387 NECKARPRI GMBH 25-2037</t>
  </si>
  <si>
    <t>XS3129375732</t>
  </si>
  <si>
    <t>EUR 3,00 IBRD-WORLD BANK 25-2035</t>
  </si>
  <si>
    <t>DE000LB57CW0</t>
  </si>
  <si>
    <t>DE000HW7K1W6</t>
  </si>
  <si>
    <t>DE000HT6Q4U5</t>
  </si>
  <si>
    <t>NLBNPNL37WO7</t>
  </si>
  <si>
    <t>DE000FA6SQP5</t>
  </si>
  <si>
    <t>DE000UG85M10</t>
  </si>
  <si>
    <t>DE000FA6SKL7</t>
  </si>
  <si>
    <t>DE000FA6SLG5</t>
  </si>
  <si>
    <t>DE000GV94KJ1</t>
  </si>
  <si>
    <t>DE000A4R2L67</t>
  </si>
  <si>
    <t>EUR 3,12 KFW 25-2035</t>
  </si>
  <si>
    <t>DE000HT6Q0L2</t>
  </si>
  <si>
    <t>DE000HT6Q3L6</t>
  </si>
  <si>
    <t>DE000HT6Q4R1</t>
  </si>
  <si>
    <t>DE000HT6Q5Q0</t>
  </si>
  <si>
    <t>DE000FA6SQ99</t>
  </si>
  <si>
    <t>DE000HT6PWH3</t>
  </si>
  <si>
    <t>DE000UG85UV5</t>
  </si>
  <si>
    <t>DE000HW7K950</t>
  </si>
  <si>
    <t>EUR 5,88 UNICREDIT BANK 25-2026</t>
  </si>
  <si>
    <t>DE000HW7KAW2</t>
  </si>
  <si>
    <t>EUR 11,27 UNICREDIT BANK 25-2028</t>
  </si>
  <si>
    <t>DE000HW7K760</t>
  </si>
  <si>
    <t>DE000HW7KLY5</t>
  </si>
  <si>
    <t>DE000GV94JA2</t>
  </si>
  <si>
    <t>DE000GV94MQ2</t>
  </si>
  <si>
    <t>DE000HW7KFK6</t>
  </si>
  <si>
    <t>DE000DU08085</t>
  </si>
  <si>
    <t>EUR 14,00 DZ BK AG (DE0007030009) 240626</t>
  </si>
  <si>
    <t>DE000DU08ZS9</t>
  </si>
  <si>
    <t>IT0003748800</t>
  </si>
  <si>
    <t>EUR 0,00 ITALY, REP.OF (STRIP) 04-2029</t>
  </si>
  <si>
    <t>DE000VK6QTZ0</t>
  </si>
  <si>
    <t>DE000UG85Q40</t>
  </si>
  <si>
    <t>XS3120114684</t>
  </si>
  <si>
    <t>EUR FL.R LANDWIRT.RENTENBK (REGS/1247) 25-203</t>
  </si>
  <si>
    <t>DE000VK6QSE7</t>
  </si>
  <si>
    <t>DE000HT6PU68</t>
  </si>
  <si>
    <t>DE000HT6PXE8</t>
  </si>
  <si>
    <t>DE000HT6Q038</t>
  </si>
  <si>
    <t>FR001400MCR4</t>
  </si>
  <si>
    <t>SHS SYCOYIELD 2030 FCP-ID EUR DIS</t>
  </si>
  <si>
    <t>FRF0000001G9</t>
  </si>
  <si>
    <t>EUR FL.R MORGAN STANLEY FIN (REGS) 25-2037</t>
  </si>
  <si>
    <t>DE000DU0ZZD8</t>
  </si>
  <si>
    <t>DE000HW7K8F6</t>
  </si>
  <si>
    <t>EUR 4,24 UNICREDIT BANK 25-2030</t>
  </si>
  <si>
    <t>NLBNPNL38G13</t>
  </si>
  <si>
    <t>DE000UG80FV7</t>
  </si>
  <si>
    <t>XS3123689948</t>
  </si>
  <si>
    <t>USD FL.R COOPERATIEVE RA 130726</t>
  </si>
  <si>
    <t>NLBNPNL37WS8</t>
  </si>
  <si>
    <t>NLBNPNL37VG5</t>
  </si>
  <si>
    <t>NLBNPNL38EX4</t>
  </si>
  <si>
    <t>NLBNPNL38F48</t>
  </si>
  <si>
    <t>DE000HW7K0S6</t>
  </si>
  <si>
    <t>DE000LB5Y5E7</t>
  </si>
  <si>
    <t>EUR 6,55 LBK BADEN-WUERTT. 25-2028</t>
  </si>
  <si>
    <t>DE000SPK2005</t>
  </si>
  <si>
    <t>EUR 3,00 SPARKASSE BREMEN 25-2030</t>
  </si>
  <si>
    <t>DE000HT6PVC6</t>
  </si>
  <si>
    <t>DE000HT6PW66</t>
  </si>
  <si>
    <t>DE000HT6Q1C9</t>
  </si>
  <si>
    <t>DE000GV94J62</t>
  </si>
  <si>
    <t>DE000FA6SCH2</t>
  </si>
  <si>
    <t>NLBNPNL38CX8</t>
  </si>
  <si>
    <t>DE000FA616D1</t>
  </si>
  <si>
    <t>DE000UG84MY9</t>
  </si>
  <si>
    <t>DE000HW7KD34</t>
  </si>
  <si>
    <t>DE000HW7KGM0</t>
  </si>
  <si>
    <t>DE000HW7K4P4</t>
  </si>
  <si>
    <t>DE000FA6SQV3</t>
  </si>
  <si>
    <t>DE000DU08002</t>
  </si>
  <si>
    <t>DE000LB57H41</t>
  </si>
  <si>
    <t>DE000LB5XMV5</t>
  </si>
  <si>
    <t>NLBNPNL383B4</t>
  </si>
  <si>
    <t>DE000UG85Z07</t>
  </si>
  <si>
    <t>DE000HT6PYH9</t>
  </si>
  <si>
    <t>DE000HT6Q7J1</t>
  </si>
  <si>
    <t>DE000HT6Q8A8</t>
  </si>
  <si>
    <t>DE000BYL0DH3</t>
  </si>
  <si>
    <t>EUR 2,70 BAYERISCH.LANDESBK 25-2031</t>
  </si>
  <si>
    <t>DE000HEL0JG0</t>
  </si>
  <si>
    <t>AT0000325550</t>
  </si>
  <si>
    <t>EUR FL.R RAIFFEISEN-LAND ST 03-2043</t>
  </si>
  <si>
    <t>07/03/2003</t>
  </si>
  <si>
    <t>AT0000A3LRK4</t>
  </si>
  <si>
    <t>DE000FA69XV7</t>
  </si>
  <si>
    <t>CH1453356813</t>
  </si>
  <si>
    <t>UNT LEONTEQ SECS AG ( BASKET) 110729</t>
  </si>
  <si>
    <t>DE000LB57FP7</t>
  </si>
  <si>
    <t>DE000LB57GG4</t>
  </si>
  <si>
    <t>DE000UJ8XQ74</t>
  </si>
  <si>
    <t>DE000HW7KL26</t>
  </si>
  <si>
    <t>FR0014010NJ7</t>
  </si>
  <si>
    <t>DE000LB57D37</t>
  </si>
  <si>
    <t>AT0000A3GZ88</t>
  </si>
  <si>
    <t>DE000HT6K1S1</t>
  </si>
  <si>
    <t>FR1459AB8061</t>
  </si>
  <si>
    <t>DE000FA69X20</t>
  </si>
  <si>
    <t>DE000HT6Q7Q6</t>
  </si>
  <si>
    <t>DE000FA642C9</t>
  </si>
  <si>
    <t>NLBNPNL385W5</t>
  </si>
  <si>
    <t>NLBNPNL38515</t>
  </si>
  <si>
    <t>FR00140118R5</t>
  </si>
  <si>
    <t>DE000HW7KEP8</t>
  </si>
  <si>
    <t>DE000FA690Y2</t>
  </si>
  <si>
    <t>DE000FA690R6</t>
  </si>
  <si>
    <t>FR3CIBFS0879</t>
  </si>
  <si>
    <t>DE000FA6W815</t>
  </si>
  <si>
    <t>DE000LB57HB3</t>
  </si>
  <si>
    <t>DE000UG86BL4</t>
  </si>
  <si>
    <t>DE000LB57J49</t>
  </si>
  <si>
    <t>DE000LB57BK7</t>
  </si>
  <si>
    <t>EUR 3,59 LBK BADEN-WUERTT. 25-2042</t>
  </si>
  <si>
    <t>16/07/2042</t>
  </si>
  <si>
    <t>DE000HT6PW17</t>
  </si>
  <si>
    <t>DE000HT6Q541</t>
  </si>
  <si>
    <t>XS3119485475</t>
  </si>
  <si>
    <t>USD 5,50 MEDIOBCA INTL..LUX (362) 25-2035</t>
  </si>
  <si>
    <t>DE000FA61TT6</t>
  </si>
  <si>
    <t>UNT SOC.GEN.EFFEKTEN ( GB00BP6MXD84) 250926</t>
  </si>
  <si>
    <t>DE000UBS12L5</t>
  </si>
  <si>
    <t>EUR 5,50 UBS AG (NL0000235190) 25-2027</t>
  </si>
  <si>
    <t>DE000HV4YUW9</t>
  </si>
  <si>
    <t>DE000LB57ES4</t>
  </si>
  <si>
    <t>DE000HT6Q1Z0</t>
  </si>
  <si>
    <t>DE000DU08X30</t>
  </si>
  <si>
    <t>EUR 10,00 DZ BK AG (DE000BAY0017) 25-2026</t>
  </si>
  <si>
    <t>DE000HW7KAT8</t>
  </si>
  <si>
    <t>FR0014010YZ0</t>
  </si>
  <si>
    <t>DE000HW7K133</t>
  </si>
  <si>
    <t>NLBNPNL38B91</t>
  </si>
  <si>
    <t>AT0000A3MWE5</t>
  </si>
  <si>
    <t>LU3119988031</t>
  </si>
  <si>
    <t>SHS Y.S-Y.M.E.HY.E.S.C.B-UCI.ETF-EUR ACC</t>
  </si>
  <si>
    <t>AT000B101084</t>
  </si>
  <si>
    <t>EUR 1,35 ALLGEMEINE SPARK. 15-2035</t>
  </si>
  <si>
    <t>DE000LB58018</t>
  </si>
  <si>
    <t>DE000DU0LXE1</t>
  </si>
  <si>
    <t>EUR 4,50 DZ BK AG (DE0005200000) 260626</t>
  </si>
  <si>
    <t>DE000HW7KHQ9</t>
  </si>
  <si>
    <t>NLBNPNL38846</t>
  </si>
  <si>
    <t>DE000UG85WX7</t>
  </si>
  <si>
    <t>DE000HW7KJT9</t>
  </si>
  <si>
    <t>DE000HW7K7Q5</t>
  </si>
  <si>
    <t>DE000HW7K2Z7</t>
  </si>
  <si>
    <t>EUR 7,89 UNICREDIT BANK 25-2028</t>
  </si>
  <si>
    <t>XS3124335087</t>
  </si>
  <si>
    <t>GBP FL.R CAISTER FINANCE (REGS/F) 25-2035</t>
  </si>
  <si>
    <t>CH1453380482</t>
  </si>
  <si>
    <t>USD 0,00 BIL LUXEMBOURG (REGS) 25-2030</t>
  </si>
  <si>
    <t>BE0390237064</t>
  </si>
  <si>
    <t>EUR FL.R BRUSSELS, REG. OF 25-2043</t>
  </si>
  <si>
    <t>07/07/2043</t>
  </si>
  <si>
    <t>DE000HT6PW82</t>
  </si>
  <si>
    <t>FR0129264166</t>
  </si>
  <si>
    <t>FR0014010WR1</t>
  </si>
  <si>
    <t>EUR FL.R REGION NOUVELLE 25-2031</t>
  </si>
  <si>
    <t>DE000HW7KBM1</t>
  </si>
  <si>
    <t>USD 11,17 UNICREDIT BANK (REGS) 25-2026</t>
  </si>
  <si>
    <t>DE000HW7KLT5</t>
  </si>
  <si>
    <t>USD 10,14 UNICREDIT BANK (REGS) 25-2028</t>
  </si>
  <si>
    <t>DE000HT6Q2T1</t>
  </si>
  <si>
    <t>DE000HT6THC7</t>
  </si>
  <si>
    <t>DE000VK6QSQ1</t>
  </si>
  <si>
    <t>DE000HT6PXD0</t>
  </si>
  <si>
    <t>DE000HT6PZN4</t>
  </si>
  <si>
    <t>DE000DU0LY20</t>
  </si>
  <si>
    <t>EUR 7,80 DZ BK AG (AT0000743059) 260626</t>
  </si>
  <si>
    <t>DE000FA6SE28</t>
  </si>
  <si>
    <t>DE000FA613C0</t>
  </si>
  <si>
    <t>DE000HT6Q2L8</t>
  </si>
  <si>
    <t>NLBNPNL37S02</t>
  </si>
  <si>
    <t>DE000HT6Q5A4</t>
  </si>
  <si>
    <t>DE000DU08Z53</t>
  </si>
  <si>
    <t>DE000LB57DE6</t>
  </si>
  <si>
    <t>DE000UG84MS1</t>
  </si>
  <si>
    <t>DE000UG84NA7</t>
  </si>
  <si>
    <t>DE000UG85R23</t>
  </si>
  <si>
    <t>DE000GV94K51</t>
  </si>
  <si>
    <t>DE000HT6PXM1</t>
  </si>
  <si>
    <t>DE000HT6Q418</t>
  </si>
  <si>
    <t>DE000VK6RE66</t>
  </si>
  <si>
    <t>DE000HT6PX81</t>
  </si>
  <si>
    <t>DE000FA69Y78</t>
  </si>
  <si>
    <t>DE000LB57G26</t>
  </si>
  <si>
    <t>AT000B091905</t>
  </si>
  <si>
    <t>EUR 3,705 RAIFFEISEN-LAND ST 13-2033</t>
  </si>
  <si>
    <t>FRSG00016GB1</t>
  </si>
  <si>
    <t>DE000HT6Q5F3</t>
  </si>
  <si>
    <t>DE000FA69UT7</t>
  </si>
  <si>
    <t>DE000UG85XS5</t>
  </si>
  <si>
    <t>DE000LB57LD1</t>
  </si>
  <si>
    <t>DE000UG85VM2</t>
  </si>
  <si>
    <t>DE000FA69WK2</t>
  </si>
  <si>
    <t>XS3133840713</t>
  </si>
  <si>
    <t>EUR 0,00 GOLDMAN SAC. IN BK (REGS) 210726</t>
  </si>
  <si>
    <t>DE000FA69W39</t>
  </si>
  <si>
    <t>DE000FA69Z93</t>
  </si>
  <si>
    <t>DE000FA69ZN9</t>
  </si>
  <si>
    <t>DE000UG85Z15</t>
  </si>
  <si>
    <t>DE000HW7KPH1</t>
  </si>
  <si>
    <t>DE000LB5Y7U9</t>
  </si>
  <si>
    <t>EUR 2,05 LBK BADEN-WUERTT. (REGS) 25-2027</t>
  </si>
  <si>
    <t>DE000FA690J3</t>
  </si>
  <si>
    <t>DE000FA69Y37</t>
  </si>
  <si>
    <t>DE000FA691N3</t>
  </si>
  <si>
    <t>DE000UG85LM3</t>
  </si>
  <si>
    <t>DE000DU08XZ9</t>
  </si>
  <si>
    <t>EUR 5,75 DZ BK AG (DE0008404005) 25-2026</t>
  </si>
  <si>
    <t>XS3121039583</t>
  </si>
  <si>
    <t>DE000FA69VN8</t>
  </si>
  <si>
    <t>DE000FA69YN2</t>
  </si>
  <si>
    <t>DE000HW7K463</t>
  </si>
  <si>
    <t>CHF 6,20 UNICREDIT BANK (REGS) 25-2028</t>
  </si>
  <si>
    <t>DE000FA6SL37</t>
  </si>
  <si>
    <t>NLBNPNL37S69</t>
  </si>
  <si>
    <t>NLBNPNL38C33</t>
  </si>
  <si>
    <t>NLBNPNL38C66</t>
  </si>
  <si>
    <t>NLBNPNL38CK5</t>
  </si>
  <si>
    <t>DE000A3825U2</t>
  </si>
  <si>
    <t>NLBNPNL37SS6</t>
  </si>
  <si>
    <t>DE000HW7KKM2</t>
  </si>
  <si>
    <t>NLBNPNL389B1</t>
  </si>
  <si>
    <t>DE000HW7KLG2</t>
  </si>
  <si>
    <t>NLBNPNL389X5</t>
  </si>
  <si>
    <t>DE000HW7K1F1</t>
  </si>
  <si>
    <t>EUR 8,48 UNICREDIT BANK 25-2030</t>
  </si>
  <si>
    <t>DE000HT6Q8R2</t>
  </si>
  <si>
    <t>DE000LB57LG4</t>
  </si>
  <si>
    <t>DE000DJ9AW45</t>
  </si>
  <si>
    <t>DE000DY3KR94</t>
  </si>
  <si>
    <t>DE000HT6Q954</t>
  </si>
  <si>
    <t>IT0005328536</t>
  </si>
  <si>
    <t>EUR 1,00 2RPLUS SPV S.R. (REGS) 18-2029</t>
  </si>
  <si>
    <t>CH1455386446</t>
  </si>
  <si>
    <t>DE000FA69UV3</t>
  </si>
  <si>
    <t>DE000FA61ZF2</t>
  </si>
  <si>
    <t>DE000FA613B2</t>
  </si>
  <si>
    <t>NLBNPNL388J6</t>
  </si>
  <si>
    <t>NLBNPNL387W1</t>
  </si>
  <si>
    <t>DE000PC99R93</t>
  </si>
  <si>
    <t>DE000FA61ZA3</t>
  </si>
  <si>
    <t>DE000FA69X53</t>
  </si>
  <si>
    <t>DE000HT6PRL5</t>
  </si>
  <si>
    <t>DE000HT6Q558</t>
  </si>
  <si>
    <t>NLBNPNL37TD6</t>
  </si>
  <si>
    <t>NLBNPNL37TJ3</t>
  </si>
  <si>
    <t>NLBNPNL37UR4</t>
  </si>
  <si>
    <t>NLBNPNL37TQ8</t>
  </si>
  <si>
    <t>NLBNPNL37TY2</t>
  </si>
  <si>
    <t>NLBNPNL37UE2</t>
  </si>
  <si>
    <t>NLBNPNL37VN1</t>
  </si>
  <si>
    <t>NLBNPNL37VP6</t>
  </si>
  <si>
    <t>NLBNPNL37VZ5</t>
  </si>
  <si>
    <t>DE000FA61XZ5</t>
  </si>
  <si>
    <t>DE000HW7KLU3</t>
  </si>
  <si>
    <t>NLBNPNL37WF5</t>
  </si>
  <si>
    <t>DE000FA690Z9</t>
  </si>
  <si>
    <t>DE000FA691C6</t>
  </si>
  <si>
    <t>DE000FA69XQ7</t>
  </si>
  <si>
    <t>DE000HT6PWD2</t>
  </si>
  <si>
    <t>NLBNPNL37X47</t>
  </si>
  <si>
    <t>NLBNPNL37X70</t>
  </si>
  <si>
    <t>NLBNPNL37X88</t>
  </si>
  <si>
    <t>DE000HT6PYY4</t>
  </si>
  <si>
    <t>DE000HT6Q467</t>
  </si>
  <si>
    <t>DE000FA6TLY6</t>
  </si>
  <si>
    <t>DE000FA6TR22</t>
  </si>
  <si>
    <t>DE000GV94JE4</t>
  </si>
  <si>
    <t>DE000LB5XMM4</t>
  </si>
  <si>
    <t>DE000FA642E5</t>
  </si>
  <si>
    <t>XS3117840309</t>
  </si>
  <si>
    <t>GBP 5,25 VOLKSWAGEN FIN(NL) (REGS) 25-2031</t>
  </si>
  <si>
    <t>DE000A412C22</t>
  </si>
  <si>
    <t>EVA-FONDS                     INHABER-ANTEILE</t>
  </si>
  <si>
    <t>FR00140119T9</t>
  </si>
  <si>
    <t>DE000HW7KJV5</t>
  </si>
  <si>
    <t>DE000VK6QS61</t>
  </si>
  <si>
    <t>DE000LB57G42</t>
  </si>
  <si>
    <t>DE000LB57HH0</t>
  </si>
  <si>
    <t>DE000FA69UY7</t>
  </si>
  <si>
    <t>DE000LB57L03</t>
  </si>
  <si>
    <t>DE000A3825V0</t>
  </si>
  <si>
    <t>EUR 3,58 DZ HYP AG 25-2040</t>
  </si>
  <si>
    <t>DE000HW7KFR1</t>
  </si>
  <si>
    <t>DE000HT6PVG7</t>
  </si>
  <si>
    <t>DE000HT6QAC8</t>
  </si>
  <si>
    <t>DE000VK6QXJ6</t>
  </si>
  <si>
    <t>DE000VK6QSX7</t>
  </si>
  <si>
    <t>EUR 12,25 VONTOBEL FIN.PROD. 290626</t>
  </si>
  <si>
    <t>DE000HEL0JM8</t>
  </si>
  <si>
    <t>DE000VK6QSJ6</t>
  </si>
  <si>
    <t>NLBNPNL39PT6</t>
  </si>
  <si>
    <t>DE000HW7LS51</t>
  </si>
  <si>
    <t>DE000VH00RK9</t>
  </si>
  <si>
    <t>NLBNPNL396B6</t>
  </si>
  <si>
    <t>DE000DWS3PK8</t>
  </si>
  <si>
    <t>DB GENERATIONEN INVEST        INHABER-ANTEILE</t>
  </si>
  <si>
    <t>LU3168090572</t>
  </si>
  <si>
    <t>SHS DB PWM-DB GLOBAL EQ.STR-USD WAMC ACC</t>
  </si>
  <si>
    <t>DE000LB59CZ9</t>
  </si>
  <si>
    <t>DE000VH00TX8</t>
  </si>
  <si>
    <t>DE000LB59LC9</t>
  </si>
  <si>
    <t>NLBNPNL39DO3</t>
  </si>
  <si>
    <t>DE000NLB5EF7</t>
  </si>
  <si>
    <t>DE000HW7LKN8</t>
  </si>
  <si>
    <t>DE000HW7M105</t>
  </si>
  <si>
    <t>DE000DU12JK2</t>
  </si>
  <si>
    <t>EUR 6,00 DZ BK AG (NL0011585146) 25-2026</t>
  </si>
  <si>
    <t>DE000DU12JM8</t>
  </si>
  <si>
    <t>EUR 13,50 DZ BK AG (NL0011585146) 25-2026</t>
  </si>
  <si>
    <t>DE000DU2LU48</t>
  </si>
  <si>
    <t>EUR 12,60 DZ BK AG (DE0007164600) 25-2026</t>
  </si>
  <si>
    <t>FR0014011NN7</t>
  </si>
  <si>
    <t>DE000HW7LXL5</t>
  </si>
  <si>
    <t>NLBNPNL398C0</t>
  </si>
  <si>
    <t>NLBNPNL398E6</t>
  </si>
  <si>
    <t>NLBNPNL398G1</t>
  </si>
  <si>
    <t>DE000DU2LPY1</t>
  </si>
  <si>
    <t>XS3168117524</t>
  </si>
  <si>
    <t>EUR 0,00 SANTANDER CONSUMER (REGS) 210826</t>
  </si>
  <si>
    <t>DE000VH00U28</t>
  </si>
  <si>
    <t>NLBNPNL397L3</t>
  </si>
  <si>
    <t>DE000HW7LX21</t>
  </si>
  <si>
    <t>DE000NLB5EK7</t>
  </si>
  <si>
    <t>DE000LB4XBT5</t>
  </si>
  <si>
    <t>EUR FL.R LBK BADEN-WUERTT. (REGS) 25-2031</t>
  </si>
  <si>
    <t>DE000HW7M0F1</t>
  </si>
  <si>
    <t>EUR 11,94 UNICREDIT BANK 25-2027</t>
  </si>
  <si>
    <t>AT0000A3KJE6</t>
  </si>
  <si>
    <t>DE000HW7LM24</t>
  </si>
  <si>
    <t>CH1467582271</t>
  </si>
  <si>
    <t>UNT LEONTEQ SECS AG 120830</t>
  </si>
  <si>
    <t>DE000HW7LZW7</t>
  </si>
  <si>
    <t>DE000VH001T5</t>
  </si>
  <si>
    <t>DE000HW7M1V6</t>
  </si>
  <si>
    <t>DE000DU139Z5</t>
  </si>
  <si>
    <t>XS3152332162</t>
  </si>
  <si>
    <t>DE000VK6RT85</t>
  </si>
  <si>
    <t>USD 7,55 VONTOBEL FIN.PROD. 25-2026</t>
  </si>
  <si>
    <t>DE000HW7LW06</t>
  </si>
  <si>
    <t>DE000HW7LUZ1</t>
  </si>
  <si>
    <t>USD 6,67 UNICREDIT BANK (REGS) 25-2028</t>
  </si>
  <si>
    <t>DE000LB57N92</t>
  </si>
  <si>
    <t>EUR 2,65 LBK BADEN-WUERTT. (REGS) 25-2031</t>
  </si>
  <si>
    <t>DE000GU1VPY9</t>
  </si>
  <si>
    <t>DE000HW7M238</t>
  </si>
  <si>
    <t>EUR 9,43 UNICREDIT BANK 25-2028</t>
  </si>
  <si>
    <t>DE000DU18FB6</t>
  </si>
  <si>
    <t>EUR 15,50 DZ BK AG (DE0005140008) 25-2026</t>
  </si>
  <si>
    <t>DE000LB599J7</t>
  </si>
  <si>
    <t>EUR 3,20 LBK BADEN-WUERTT. 25-2036</t>
  </si>
  <si>
    <t>DE000HW7M436</t>
  </si>
  <si>
    <t>DE000VH00LA3</t>
  </si>
  <si>
    <t>DE000VH00ND3</t>
  </si>
  <si>
    <t>NLBNPNL39PC2</t>
  </si>
  <si>
    <t>DE000LB59GN6</t>
  </si>
  <si>
    <t>NLBNPNL39NF0</t>
  </si>
  <si>
    <t>DE000HEL0KT1</t>
  </si>
  <si>
    <t>XS3142879918</t>
  </si>
  <si>
    <t>GBP FL.R ANTLER MORTGA 1 (REGS MBS/G) 25-2068</t>
  </si>
  <si>
    <t>DE000HW7LTJ7</t>
  </si>
  <si>
    <t>DE000DU2LWD1</t>
  </si>
  <si>
    <t>EUR 5,90 DZ BK AG (DE000A1ML7J1) 25-2026</t>
  </si>
  <si>
    <t>DE000DU12LK8</t>
  </si>
  <si>
    <t>EUR 12,60 DZ BK AG (AT0000A0E9W5) 25-2026</t>
  </si>
  <si>
    <t>DE000LB59GT3</t>
  </si>
  <si>
    <t>DE000DU12QH3</t>
  </si>
  <si>
    <t>EUR 9,00 DZ BK AG (DE000NCA0001) 25-2026</t>
  </si>
  <si>
    <t>DE000HW7LV31</t>
  </si>
  <si>
    <t>DE000DU12HW1</t>
  </si>
  <si>
    <t>EUR 10,40 DZ BK AG (DE0005313506) 25-2026</t>
  </si>
  <si>
    <t>DE000VH00J49</t>
  </si>
  <si>
    <t>DE000VH00JV3</t>
  </si>
  <si>
    <t>DE000FA8R878</t>
  </si>
  <si>
    <t>NLBNPNL39LZ2</t>
  </si>
  <si>
    <t>DE000GU1VT43</t>
  </si>
  <si>
    <t>DE000HW7LPC0</t>
  </si>
  <si>
    <t>DE000VH009X0</t>
  </si>
  <si>
    <t>DE000HW7LS77</t>
  </si>
  <si>
    <t>FR0129356244</t>
  </si>
  <si>
    <t>EUR FL.R JYSKE BK AS (BT) 25-2026</t>
  </si>
  <si>
    <t>DE000GU1VT84</t>
  </si>
  <si>
    <t>DE000GU1VSJ4</t>
  </si>
  <si>
    <t>DE000HW7LWG7</t>
  </si>
  <si>
    <t>XS3167370132</t>
  </si>
  <si>
    <t>EUR 0,00 NATWEST MARKETS (REGS) 200826</t>
  </si>
  <si>
    <t>DE000DU2LQ51</t>
  </si>
  <si>
    <t>EUR 8,10 DZ BK AG (DE0005190003) 25-2026</t>
  </si>
  <si>
    <t>DE000LB59GY3</t>
  </si>
  <si>
    <t>DE000VH00KF4</t>
  </si>
  <si>
    <t>DE000VH00PE6</t>
  </si>
  <si>
    <t>DE000LB58BV2</t>
  </si>
  <si>
    <t>NLBNPNL395C6</t>
  </si>
  <si>
    <t>DE000LB59GP1</t>
  </si>
  <si>
    <t>DE000LB59DX2</t>
  </si>
  <si>
    <t>DE000DU12JZ0</t>
  </si>
  <si>
    <t>EUR 6,70 DZ BK AG (DE000A3E5D64) 25-2026</t>
  </si>
  <si>
    <t>DE000LB59JS9</t>
  </si>
  <si>
    <t>DE000HW7LNP7</t>
  </si>
  <si>
    <t>CH1470584660</t>
  </si>
  <si>
    <t>DE000DU12N77</t>
  </si>
  <si>
    <t>EUR 13,30 DZ BK AG (DE000A3ENQ51) 25-2026</t>
  </si>
  <si>
    <t>DE000GU1VQD1</t>
  </si>
  <si>
    <t>DE000VH009U6</t>
  </si>
  <si>
    <t>DE000HW7LZT3</t>
  </si>
  <si>
    <t>EUR 5,01 UNICREDIT BANK 25-2027</t>
  </si>
  <si>
    <t>DE000GU1VTR5</t>
  </si>
  <si>
    <t>DE000FA8R9B5</t>
  </si>
  <si>
    <t>DE000VK990T4</t>
  </si>
  <si>
    <t>EUR 6,15 VONTOBEL FIN.PROD. (BASKET) 25-2026</t>
  </si>
  <si>
    <t>DE000PC99TL8</t>
  </si>
  <si>
    <t>NLBNPNL39802</t>
  </si>
  <si>
    <t>DE000HW7LYB4</t>
  </si>
  <si>
    <t>DE000HW7LL74</t>
  </si>
  <si>
    <t>EUR 10,60 UNICREDIT BANK 25-2028</t>
  </si>
  <si>
    <t>DE000VK9ELV6</t>
  </si>
  <si>
    <t>NLBNPNL39CJ5</t>
  </si>
  <si>
    <t>AT0000A009T3</t>
  </si>
  <si>
    <t>SHS RAK AKTIEN-EUR DIS</t>
  </si>
  <si>
    <t>DE000DB9WGR9</t>
  </si>
  <si>
    <t>DE000PC99TF0</t>
  </si>
  <si>
    <t>IT0005664823</t>
  </si>
  <si>
    <t>SHS TIM S.P.A ORD BR</t>
  </si>
  <si>
    <t>DE000LB59H15</t>
  </si>
  <si>
    <t>DE000LB59H56</t>
  </si>
  <si>
    <t>DE000VH00LC9</t>
  </si>
  <si>
    <t>DE000HW7LRK9</t>
  </si>
  <si>
    <t>EUR 8,52 UNICREDIT BANK 25-2027</t>
  </si>
  <si>
    <t>DE000VH001C1</t>
  </si>
  <si>
    <t>DE000HW7LLE5</t>
  </si>
  <si>
    <t>NLBNPNL39O61</t>
  </si>
  <si>
    <t>DE000LB58CA4</t>
  </si>
  <si>
    <t>DE000DU2DK57</t>
  </si>
  <si>
    <t>DE000LB59CG9</t>
  </si>
  <si>
    <t>DE000GU1VPV5</t>
  </si>
  <si>
    <t>DE000DU12J65</t>
  </si>
  <si>
    <t>EUR 12,50 DZ BK AG (DE0005800601) 25-2026</t>
  </si>
  <si>
    <t>DE000DU12RJ7</t>
  </si>
  <si>
    <t>EUR 13,00 DZ BK AG (NL0012969182) 25-2026</t>
  </si>
  <si>
    <t>DE000HW7LSF7</t>
  </si>
  <si>
    <t>DE000DW6AKH9</t>
  </si>
  <si>
    <t>EUR 3,39 DZ BANK AG - FFT 25-2032</t>
  </si>
  <si>
    <t>DE000LB57MG2</t>
  </si>
  <si>
    <t>DE000HW7LR11</t>
  </si>
  <si>
    <t>DE000FA8R9J8</t>
  </si>
  <si>
    <t>DE000HW7LH88</t>
  </si>
  <si>
    <t>DE000FA74EG8</t>
  </si>
  <si>
    <t>DE000NLB5EH3</t>
  </si>
  <si>
    <t>DE000FA8R9K6</t>
  </si>
  <si>
    <t>DE000LB59DK9</t>
  </si>
  <si>
    <t>DE000FA8R8P7</t>
  </si>
  <si>
    <t>DE000LB59E59</t>
  </si>
  <si>
    <t>DE000A411PG4</t>
  </si>
  <si>
    <t>SHS TRESIDES DIVIDEND + GROWTH AMI-B EUR DIS</t>
  </si>
  <si>
    <t>DE000DU2DLH2</t>
  </si>
  <si>
    <t>DE000VH00NT9</t>
  </si>
  <si>
    <t>DE000VH00QC8</t>
  </si>
  <si>
    <t>DE000DU2LU55</t>
  </si>
  <si>
    <t>EUR 12,20 DZ BK AG (DE0007236101) 25-2026</t>
  </si>
  <si>
    <t>DE000DU2LWA7</t>
  </si>
  <si>
    <t>EUR 9,10 DZ BK AG (DE000A1ML7J1) 25-2026</t>
  </si>
  <si>
    <t>IT0005660037</t>
  </si>
  <si>
    <t>EUR 9,50 RENEXIA DEVELOP 25-2029</t>
  </si>
  <si>
    <t>DE000FA8R8G6</t>
  </si>
  <si>
    <t>NLBNPNL399M7</t>
  </si>
  <si>
    <t>DE000HW7M3G3</t>
  </si>
  <si>
    <t>USD 9,15 UNICREDIT BANK (REGS) 25-2028</t>
  </si>
  <si>
    <t>DE000LB59FX7</t>
  </si>
  <si>
    <t>DE000LB57N27</t>
  </si>
  <si>
    <t>EUR 1,60 LBK BADEN-WUERTT. 110526</t>
  </si>
  <si>
    <t>DE000FA8R9H2</t>
  </si>
  <si>
    <t>DE000VH00KM0</t>
  </si>
  <si>
    <t>DE000VH009D2</t>
  </si>
  <si>
    <t>DE000VH00SV4</t>
  </si>
  <si>
    <t>DE000DK1F605</t>
  </si>
  <si>
    <t>EUR 4,50 DEKABANK (DE0007236101) 25-2026</t>
  </si>
  <si>
    <t>DE000HW7LR60</t>
  </si>
  <si>
    <t>FR0014011RL2</t>
  </si>
  <si>
    <t>AU3FN0101168</t>
  </si>
  <si>
    <t>DE000UBS34L9</t>
  </si>
  <si>
    <t>EUR 5,90 UBS AG (DE0007236101) 25-2026</t>
  </si>
  <si>
    <t>LU3168091620</t>
  </si>
  <si>
    <t>SHS DWS IN.S-GO.A.PR.ME.EQ-USD LDM INC</t>
  </si>
  <si>
    <t>DE000LB59DA0</t>
  </si>
  <si>
    <t>DE000VK9ZAY8</t>
  </si>
  <si>
    <t>DE000DU2LPX3</t>
  </si>
  <si>
    <t>EUR 5,10 DZ BK AG (DE0008404005) 25-2026</t>
  </si>
  <si>
    <t>DE000DU2LQW3</t>
  </si>
  <si>
    <t>EUR 11,20 DZ BK AG (DE000BAY0017) 25-2026</t>
  </si>
  <si>
    <t>DE000HW7LW14</t>
  </si>
  <si>
    <t>USD 5,78 UNICREDIT BANK (REGS) 25-2030</t>
  </si>
  <si>
    <t>DE000DU12P34</t>
  </si>
  <si>
    <t>EUR 20,10 DZ BK AG (DE000A1K0235) 25-2026</t>
  </si>
  <si>
    <t>DE000DU2LS59</t>
  </si>
  <si>
    <t>EUR 6,40 DZ BK AG (DE0005557508) 25-2026</t>
  </si>
  <si>
    <t>DE000DU2LTD7</t>
  </si>
  <si>
    <t>EUR 13,30 DZ BK AG (DE0006231004) 25-2026</t>
  </si>
  <si>
    <t>DE000LB59982</t>
  </si>
  <si>
    <t>DE000A41BL13</t>
  </si>
  <si>
    <t>LBBW AM-LCR SKWWS             INHABER-ANTEILE</t>
  </si>
  <si>
    <t>DE000DU12RA6</t>
  </si>
  <si>
    <t>EUR 9,90 DZ BK AG (AT0000831706) 25-2026</t>
  </si>
  <si>
    <t>DE000VH00NV5</t>
  </si>
  <si>
    <t>DE000LB59GW7</t>
  </si>
  <si>
    <t>DE000LB57NK2</t>
  </si>
  <si>
    <t>DE000VH00UC0</t>
  </si>
  <si>
    <t>DE000VH009M3</t>
  </si>
  <si>
    <t>DE000VH00ST8</t>
  </si>
  <si>
    <t>FR0014010QU7</t>
  </si>
  <si>
    <t>EUR 3,50 BPIFRANCE (REGS) 25-2037</t>
  </si>
  <si>
    <t>DE000FA8SAS9</t>
  </si>
  <si>
    <t>FRIP00001K70</t>
  </si>
  <si>
    <t>DE000LB599Q2</t>
  </si>
  <si>
    <t>DE000HW7LZX5</t>
  </si>
  <si>
    <t>DE000DU139C4</t>
  </si>
  <si>
    <t>EUR 12,25 DZ BK AG (DE000CBK1001) 240626</t>
  </si>
  <si>
    <t>DE000LB599L3</t>
  </si>
  <si>
    <t>EUR 5,08 LBK BADEN-WUERTT. 25-2026</t>
  </si>
  <si>
    <t>NLBNPNL394C9</t>
  </si>
  <si>
    <t>DE000GU1VRG2</t>
  </si>
  <si>
    <t>DE000FA8R9N0</t>
  </si>
  <si>
    <t>CH1474856957</t>
  </si>
  <si>
    <t>EUR FL.R UBS GROUP AG (REGS) 25-2031</t>
  </si>
  <si>
    <t>DE000LB57MY5</t>
  </si>
  <si>
    <t>XS3151771113</t>
  </si>
  <si>
    <t>GBP XXX CMF 2025-1 PLC (REGS MBS/Z) 25-2062</t>
  </si>
  <si>
    <t>DE000A40ZVU2</t>
  </si>
  <si>
    <t>DE000LB59KL2</t>
  </si>
  <si>
    <t>DE000VH00Q24</t>
  </si>
  <si>
    <t>DE000VH007Z9</t>
  </si>
  <si>
    <t>DE000HW7LQE4</t>
  </si>
  <si>
    <t>USD 6,39 UNICREDIT BANK (REGS) 25-2028</t>
  </si>
  <si>
    <t>DE000VK9EVB7</t>
  </si>
  <si>
    <t>EUR 14,25 VONTOBEL FIN.PROD. 290626</t>
  </si>
  <si>
    <t>DE000VH00VJ3</t>
  </si>
  <si>
    <t>DE000UQ00WS5</t>
  </si>
  <si>
    <t>EUR FL.R UBS AG (DE000SL0M0A9) 25-2036</t>
  </si>
  <si>
    <t>CH1467592312</t>
  </si>
  <si>
    <t>EUR FL.R LEONTEQ SECS AG (BASKET) 25-2028</t>
  </si>
  <si>
    <t>DE000HW7LLG0</t>
  </si>
  <si>
    <t>DE000UBS37L2</t>
  </si>
  <si>
    <t>EUR FL.R UBS AG (DE000A0D6554) 25-2029</t>
  </si>
  <si>
    <t>DE000VK6RUC5</t>
  </si>
  <si>
    <t>DE000HW7LX70</t>
  </si>
  <si>
    <t>DE000HW7LXN1</t>
  </si>
  <si>
    <t>DE000HW7LXK7</t>
  </si>
  <si>
    <t>DE000LB59K36</t>
  </si>
  <si>
    <t>DE000VH00JD1</t>
  </si>
  <si>
    <t>DE000HW7M345</t>
  </si>
  <si>
    <t>DE000FA8R9Y7</t>
  </si>
  <si>
    <t>DE000LB57NL0</t>
  </si>
  <si>
    <t>XS3167427189</t>
  </si>
  <si>
    <t>UNT PAVILLION 20251 (Y) 250276</t>
  </si>
  <si>
    <t>DE000HV4YWN4</t>
  </si>
  <si>
    <t>DE000DU12J81</t>
  </si>
  <si>
    <t>EUR 18,70 DZ BK AG (DE0005800601) 25-2026</t>
  </si>
  <si>
    <t>DE000DU13895</t>
  </si>
  <si>
    <t>NLBNPNL39O12</t>
  </si>
  <si>
    <t>NLBNPNL39O38</t>
  </si>
  <si>
    <t>AT0000A3NJJ9</t>
  </si>
  <si>
    <t>DE000HW7P1N0</t>
  </si>
  <si>
    <t>USD 7,84 UNICREDIT BANK 25-2028</t>
  </si>
  <si>
    <t>NLBNPNL3BMB9</t>
  </si>
  <si>
    <t>CH1491770306</t>
  </si>
  <si>
    <t>DE000HW7P3Q9</t>
  </si>
  <si>
    <t>DE000VH31B81</t>
  </si>
  <si>
    <t>FR0014010EE7</t>
  </si>
  <si>
    <t>SHS GC CAP RESILIENCE FCP-C EUR ACC</t>
  </si>
  <si>
    <t>DE000DU34HR5</t>
  </si>
  <si>
    <t>EUR 8,55 DZ BK AG (DE000A0LD6E6) 300426</t>
  </si>
  <si>
    <t>DE000LB6DQ35</t>
  </si>
  <si>
    <t>EUR 2,47 LBK BADEN-WUERTT. 25-2029</t>
  </si>
  <si>
    <t>FR0014013BG2</t>
  </si>
  <si>
    <t>EUR 4,00 ENGIE (REGS) 25-XXXX</t>
  </si>
  <si>
    <t>BE0390255249</t>
  </si>
  <si>
    <t>EUR 3,492 BRUSSELS, REG. OF (REGS) 25-2034</t>
  </si>
  <si>
    <t>DE000UN0FST9</t>
  </si>
  <si>
    <t>EUR 7,30 UNICREDIT BANK (DE0008404005) 250926</t>
  </si>
  <si>
    <t>DE000HW7P652</t>
  </si>
  <si>
    <t>DE000UN0FPU3</t>
  </si>
  <si>
    <t>DE000UN0FWU9</t>
  </si>
  <si>
    <t>DE000DU332Y9</t>
  </si>
  <si>
    <t>BE0390252212</t>
  </si>
  <si>
    <t>EUR 4,138 BRUSSELS MUNICIP 25-2040</t>
  </si>
  <si>
    <t>NLBNPNL3BN09</t>
  </si>
  <si>
    <t>NLBNPNL3BOA7</t>
  </si>
  <si>
    <t>IT0005671521</t>
  </si>
  <si>
    <t>USD 6,50 INTESA SANPAOLO (REGS) 25-2030</t>
  </si>
  <si>
    <t>DE000HW7P2S7</t>
  </si>
  <si>
    <t>EUR 8,15 UNICREDIT BANK 25-2027</t>
  </si>
  <si>
    <t>DE000NLB5F77</t>
  </si>
  <si>
    <t>NLBNPNL3BL19</t>
  </si>
  <si>
    <t>NLBNPNL3BLV9</t>
  </si>
  <si>
    <t>NLBNPNL3BLY3</t>
  </si>
  <si>
    <t>NLBNPNL3BNW3</t>
  </si>
  <si>
    <t>XS3205713160</t>
  </si>
  <si>
    <t>EUR FL.R ACCIONA FIN FILIAL (REGS/75) 25-2028</t>
  </si>
  <si>
    <t>DE000UN0FV46</t>
  </si>
  <si>
    <t>DE000HW7P157</t>
  </si>
  <si>
    <t>DE000DU332F8</t>
  </si>
  <si>
    <t>EUR 8,75 DZ BK AG (DE0005552004) 240626</t>
  </si>
  <si>
    <t>DE000DU33174</t>
  </si>
  <si>
    <t>EUR 9,75 DZ BK AG (DE000CBK1001) 230926</t>
  </si>
  <si>
    <t>DE000HW7P1D1</t>
  </si>
  <si>
    <t>DE000GU3XGV6</t>
  </si>
  <si>
    <t>IT0005674103</t>
  </si>
  <si>
    <t>USD 10,00 UNICREDIT SPA (REGS) 25-2038</t>
  </si>
  <si>
    <t>DE000UN0FUP3</t>
  </si>
  <si>
    <t>DE000UN0FT65</t>
  </si>
  <si>
    <t>DE000HW7P744</t>
  </si>
  <si>
    <t>USD 7,28 UNICREDIT BANK 25-2030</t>
  </si>
  <si>
    <t>FRIP00001QK4</t>
  </si>
  <si>
    <t>DE000UN0FSR3</t>
  </si>
  <si>
    <t>DE000UN0FPQ1</t>
  </si>
  <si>
    <t>DE000UN0FUE7</t>
  </si>
  <si>
    <t>FR0014012VW9</t>
  </si>
  <si>
    <t>SUB MONDO TV FRANCE SA (SUBSCRIPTION)</t>
  </si>
  <si>
    <t>DE000UN0FYJ8</t>
  </si>
  <si>
    <t>NLBNPNL3BKJ6</t>
  </si>
  <si>
    <t>NLBNPNL3BL92</t>
  </si>
  <si>
    <t>NLBNPNL3BLE5</t>
  </si>
  <si>
    <t>NLBNPNL3BLF2</t>
  </si>
  <si>
    <t>NLBNPNL3BLG0</t>
  </si>
  <si>
    <t>DE000LB6E2N8</t>
  </si>
  <si>
    <t>EUR 1,78 LBK BADEN-WUERTT. 25-2026</t>
  </si>
  <si>
    <t>DE000NLB5F51</t>
  </si>
  <si>
    <t>DE000LB6BL65</t>
  </si>
  <si>
    <t>NLBNPNL3BJH2</t>
  </si>
  <si>
    <t>NLBNPNL3BJS9</t>
  </si>
  <si>
    <t>DE000HW7P3F2</t>
  </si>
  <si>
    <t>DE000HW7P629</t>
  </si>
  <si>
    <t>DE000A460NA9</t>
  </si>
  <si>
    <t>EUR 2,50 LIGA BK REGENSB. 25-2031</t>
  </si>
  <si>
    <t>XS3204757325</t>
  </si>
  <si>
    <t>EUR 0,00 NORDEA BK ABP (REGS) 100826</t>
  </si>
  <si>
    <t>DE000DU333X9</t>
  </si>
  <si>
    <t>EUR 11,25 DZ BK AG (DE000ZAL1111) 25-2026</t>
  </si>
  <si>
    <t>FI4000592589</t>
  </si>
  <si>
    <t>DE000UN0FVA3</t>
  </si>
  <si>
    <t>DE000LB6BL99</t>
  </si>
  <si>
    <t>NO0013669929</t>
  </si>
  <si>
    <t>NOK FL.R PANTHER BIDCO A 25-2028</t>
  </si>
  <si>
    <t>FR0129362580</t>
  </si>
  <si>
    <t>EUR 0,00 SEB (REGS BT) 110926</t>
  </si>
  <si>
    <t>DE000LB6BMG0</t>
  </si>
  <si>
    <t>DE000HT91UY7</t>
  </si>
  <si>
    <t>DE000NXTA034</t>
  </si>
  <si>
    <t>UNT NXTASSETS GMBH XXXXXX</t>
  </si>
  <si>
    <t>DE000PK0L1Y6</t>
  </si>
  <si>
    <t>DE000HT91R84</t>
  </si>
  <si>
    <t>DE000HT91Q51</t>
  </si>
  <si>
    <t>DE000GU513L8</t>
  </si>
  <si>
    <t>DE000LB6E6L3</t>
  </si>
  <si>
    <t>NLBNPNL3BQ48</t>
  </si>
  <si>
    <t>DE000PK0L2H9</t>
  </si>
  <si>
    <t>DE000HT91R50</t>
  </si>
  <si>
    <t>DE000HT91SQ7</t>
  </si>
  <si>
    <t>DE000HT91PM2</t>
  </si>
  <si>
    <t>DE000HW7P975</t>
  </si>
  <si>
    <t>EUR 8,40 UNICREDIT BANK 25-2029</t>
  </si>
  <si>
    <t>DE000HW7P8Q8</t>
  </si>
  <si>
    <t>DE000HT91NV8</t>
  </si>
  <si>
    <t>DE000PK0L486</t>
  </si>
  <si>
    <t>DE000DU370Z6</t>
  </si>
  <si>
    <t>EUR 22,60 DZ BK AG (DE000HAG0005) 260626</t>
  </si>
  <si>
    <t>DE000HW7P8P0</t>
  </si>
  <si>
    <t>EUR 6,63 UNICREDIT BANK 25-2027</t>
  </si>
  <si>
    <t>DE000GU51559</t>
  </si>
  <si>
    <t>DE000PK0L8L8</t>
  </si>
  <si>
    <t>DE000HW7P8N5</t>
  </si>
  <si>
    <t>USD 7,27 UNICREDIT BANK 25-2030</t>
  </si>
  <si>
    <t>DE000HW7P884</t>
  </si>
  <si>
    <t>DE000PK0L6Z2</t>
  </si>
  <si>
    <t>DE000PK0L7H8</t>
  </si>
  <si>
    <t>DE000HW7P934</t>
  </si>
  <si>
    <t>DE000PK0L8B9</t>
  </si>
  <si>
    <t>DE000HT91QT5</t>
  </si>
  <si>
    <t>FR00140138I2</t>
  </si>
  <si>
    <t>DE000HT91UZ4</t>
  </si>
  <si>
    <t>DE000GU51419</t>
  </si>
  <si>
    <t>DE000PK0L8E3</t>
  </si>
  <si>
    <t>DE000GU514Q5</t>
  </si>
  <si>
    <t>DE000PK0L2D8</t>
  </si>
  <si>
    <t>DE000HW7P926</t>
  </si>
  <si>
    <t>DE000HT91NL9</t>
  </si>
  <si>
    <t>DE000HW7P8R6</t>
  </si>
  <si>
    <t>DE000HW7P5U6</t>
  </si>
  <si>
    <t>USD 5,25 UNICREDIT BANK (REGS) 25-2029</t>
  </si>
  <si>
    <t>DE000BYL0EF5</t>
  </si>
  <si>
    <t>DE000GU51443</t>
  </si>
  <si>
    <t>DE000HT91U14</t>
  </si>
  <si>
    <t>DE000PK0L619</t>
  </si>
  <si>
    <t>DE000HT91PP5</t>
  </si>
  <si>
    <t>DE000HT91QC1</t>
  </si>
  <si>
    <t>DE000HT91RE5</t>
  </si>
  <si>
    <t>DE000HT91RQ9</t>
  </si>
  <si>
    <t>DE000HT91Q28</t>
  </si>
  <si>
    <t>DE000HV2A045</t>
  </si>
  <si>
    <t>EUR FL.R UNICREDIT BANK 25-2030</t>
  </si>
  <si>
    <t>DE000GU51310</t>
  </si>
  <si>
    <t>DE000HW7P7C0</t>
  </si>
  <si>
    <t>DE000GU512J4</t>
  </si>
  <si>
    <t>DE000HT91V05</t>
  </si>
  <si>
    <t>DE000HT91NN5</t>
  </si>
  <si>
    <t>DE000HT91S00</t>
  </si>
  <si>
    <t>DE000GU513V7</t>
  </si>
  <si>
    <t>DE000GU51195</t>
  </si>
  <si>
    <t>AT0000A3N9X9</t>
  </si>
  <si>
    <t>DE000HT91UM2</t>
  </si>
  <si>
    <t>DE000HT91SU9</t>
  </si>
  <si>
    <t>DE000HT91TE1</t>
  </si>
  <si>
    <t>DE000HT91UT7</t>
  </si>
  <si>
    <t>DE000HT91RT3</t>
  </si>
  <si>
    <t>DE000HW7PA24</t>
  </si>
  <si>
    <t>DE000GU51336</t>
  </si>
  <si>
    <t>FR0014013355</t>
  </si>
  <si>
    <t>DE000FD20BU2</t>
  </si>
  <si>
    <t>EUR 18,00 SOC.GEN.EFFEKTEN 231026</t>
  </si>
  <si>
    <t>DE000LB6E8P0</t>
  </si>
  <si>
    <t>DE000VH4WEJ4</t>
  </si>
  <si>
    <t>DE000HW7PM53</t>
  </si>
  <si>
    <t>FR0014013II3</t>
  </si>
  <si>
    <t>FR0129442721</t>
  </si>
  <si>
    <t>EUR FL.R SOCIETE GENERALE (BT) 021026</t>
  </si>
  <si>
    <t>NLBNPNL3BRU8</t>
  </si>
  <si>
    <t>NLBNPNL3BS46</t>
  </si>
  <si>
    <t>DE000HW7PA40</t>
  </si>
  <si>
    <t>DE000UN0T9G2</t>
  </si>
  <si>
    <t>DE000LB6EC97</t>
  </si>
  <si>
    <t>DE000DU4K722</t>
  </si>
  <si>
    <t>EUR 18,70 DZ BK AG (LU1704650164) 250926</t>
  </si>
  <si>
    <t>XS3212020559</t>
  </si>
  <si>
    <t>UNT ATLAS FUNDING 2 (RC1) 200767</t>
  </si>
  <si>
    <t>DE000UN0PMP9</t>
  </si>
  <si>
    <t>DE000HW7PDG8</t>
  </si>
  <si>
    <t>AU3FN0103453</t>
  </si>
  <si>
    <t>AUD FL.R AMAL TRUSTEES P (A) 2025-2 25-2032</t>
  </si>
  <si>
    <t>DE000HW7PNX2</t>
  </si>
  <si>
    <t>DE000UN0XF69</t>
  </si>
  <si>
    <t>AU0000426520</t>
  </si>
  <si>
    <t>WAR RIVCO AUSTRALIA ( CALL SP1.92) 100526</t>
  </si>
  <si>
    <t>CH1482385429</t>
  </si>
  <si>
    <t>EUR 6,50 AXIS SECURITISA (REGS) 25-2027</t>
  </si>
  <si>
    <t>DE000DU4MNA0</t>
  </si>
  <si>
    <t>EUR 6,00 DZ BK AG (DE000BASF111) 211026</t>
  </si>
  <si>
    <t>DE000LB6ECN1</t>
  </si>
  <si>
    <t>DE000DY3UA26</t>
  </si>
  <si>
    <t>EUR 6,00 DZ BK AG (DE000TKMS001) 250926</t>
  </si>
  <si>
    <t>NLBNPNL3BV41</t>
  </si>
  <si>
    <t>DE000LB6BZK4</t>
  </si>
  <si>
    <t>EUR 2,60 LBK BADEN-WUERTT. 231026</t>
  </si>
  <si>
    <t>NLBNPNL3C5V9</t>
  </si>
  <si>
    <t>NLBNPNL3C5G0</t>
  </si>
  <si>
    <t>DE000LB6E9H5</t>
  </si>
  <si>
    <t>NLBNPNL3BQH7</t>
  </si>
  <si>
    <t>FR0014013NB8</t>
  </si>
  <si>
    <t>AU3FN0103800</t>
  </si>
  <si>
    <t>AUD FL.R FIRSTMAC MOR 4 (MBS/A1-A) 25-2057</t>
  </si>
  <si>
    <t>13/10/2057</t>
  </si>
  <si>
    <t>DE000HW7PMD6</t>
  </si>
  <si>
    <t>EUR 11,70 UNICREDIT BANK 25-2028</t>
  </si>
  <si>
    <t>DE000LB6ETV8</t>
  </si>
  <si>
    <t>EUR 5,27 LBK BADEN-WUERTT. 110926</t>
  </si>
  <si>
    <t>AU0000417313</t>
  </si>
  <si>
    <t>SHS TEMAS RESOURCES ORD REG</t>
  </si>
  <si>
    <t>DE000HV4Z2H3</t>
  </si>
  <si>
    <t>DE000HW7PKX8</t>
  </si>
  <si>
    <t>DE000HW7PMN5</t>
  </si>
  <si>
    <t>DE000DU4BC24</t>
  </si>
  <si>
    <t>FR00140138A9</t>
  </si>
  <si>
    <t>EU000A4EJ3Q5</t>
  </si>
  <si>
    <t>EUR 0,00 EUROPEAN UNION 061126</t>
  </si>
  <si>
    <t>IT0005675795</t>
  </si>
  <si>
    <t>IT0005675811</t>
  </si>
  <si>
    <t>DE000UQ2QDZ8</t>
  </si>
  <si>
    <t>GBP 0,00 UBS AG (GB0001383545) 25-2028</t>
  </si>
  <si>
    <t>FR00140139U5</t>
  </si>
  <si>
    <t>DE000SN6QH15</t>
  </si>
  <si>
    <t>EUR 10,10 SOC.GEN.EFFEKTEN 130526</t>
  </si>
  <si>
    <t>DE000UN0TF65</t>
  </si>
  <si>
    <t>EUR 5,90 UNICREDIT BANK (DE0007037129) 280826</t>
  </si>
  <si>
    <t>DE000A3D85J0</t>
  </si>
  <si>
    <t>DE000FD2KX39</t>
  </si>
  <si>
    <t>AT0000A3PXY4</t>
  </si>
  <si>
    <t>FR0014013BE7</t>
  </si>
  <si>
    <t>DE000UN0T3J9</t>
  </si>
  <si>
    <t>DE000LB6EBD4</t>
  </si>
  <si>
    <t>DE000HW7PKW0</t>
  </si>
  <si>
    <t>XS3218684101</t>
  </si>
  <si>
    <t>EUR 3,00 STEDIN HLD N.V (REGS/9) 25-2032</t>
  </si>
  <si>
    <t>DE000UQ1ZC88</t>
  </si>
  <si>
    <t>DE000LB6EAN5</t>
  </si>
  <si>
    <t>NLBNPNL3C1A2</t>
  </si>
  <si>
    <t>IT0005598518</t>
  </si>
  <si>
    <t>FR0014013AB5</t>
  </si>
  <si>
    <t>CH1491773441</t>
  </si>
  <si>
    <t>DE000DU4GBC3</t>
  </si>
  <si>
    <t>EUR 18,20 DZ BK AG (NL0010273215) 25-2026</t>
  </si>
  <si>
    <t>DE000A460NQ5</t>
  </si>
  <si>
    <t>EUR FL.R VB BOCHUM WITTEN E 25-2035</t>
  </si>
  <si>
    <t>DE000DK1GSS1</t>
  </si>
  <si>
    <t>EUR 5,10 DEKABANK (NL0010273215) 25-2026</t>
  </si>
  <si>
    <t>DE000UN0PNN2</t>
  </si>
  <si>
    <t>DE000HV4Z3G3</t>
  </si>
  <si>
    <t>DE000FD20BX6</t>
  </si>
  <si>
    <t>DE000HW7PR09</t>
  </si>
  <si>
    <t>DE000HW7PM61</t>
  </si>
  <si>
    <t>EUR 10,83 UNICREDIT BANK 25-2027</t>
  </si>
  <si>
    <t>AT0000A3Q4P3</t>
  </si>
  <si>
    <t>DE000HW7PR66</t>
  </si>
  <si>
    <t>DE000VH57XL5</t>
  </si>
  <si>
    <t>EUR 1,958 VONTOBEL FIN.PROD. 220626</t>
  </si>
  <si>
    <t>DE000HT97AS8</t>
  </si>
  <si>
    <t>DE000A3MQTH8</t>
  </si>
  <si>
    <t>EUR 3,375 HAMBURG HANSESTADT (REGS) 25-2045</t>
  </si>
  <si>
    <t>DE000FD20AR0</t>
  </si>
  <si>
    <t>DE000FD20BK3</t>
  </si>
  <si>
    <t>DE000UN0T7G6</t>
  </si>
  <si>
    <t>DE000LB6E889</t>
  </si>
  <si>
    <t>NLBNPNL3C592</t>
  </si>
  <si>
    <t>DE000UN0TCT4</t>
  </si>
  <si>
    <t>DE000UN0TCM9</t>
  </si>
  <si>
    <t>DE000HW7PNY0</t>
  </si>
  <si>
    <t>EUR 10,93 UNICREDIT BANK 25-2027</t>
  </si>
  <si>
    <t>FRIP00001RY3</t>
  </si>
  <si>
    <t>DE000LB6EA32</t>
  </si>
  <si>
    <t>DE000HW7PLF3</t>
  </si>
  <si>
    <t>DE000LB6BLQ1</t>
  </si>
  <si>
    <t>EUR 7,20 LBK BADEN-WUERTT. 25-2028</t>
  </si>
  <si>
    <t>DE000DK1E8Y5</t>
  </si>
  <si>
    <t>EUR 3,99 DEKABANK (DE0008469008) 25-2026</t>
  </si>
  <si>
    <t>DE000UN0T3A8</t>
  </si>
  <si>
    <t>DE000SH9W3Q6</t>
  </si>
  <si>
    <t>FRIP00001RZ0</t>
  </si>
  <si>
    <t>DE000HW7PEQ5</t>
  </si>
  <si>
    <t>DE000VH4WDU3</t>
  </si>
  <si>
    <t>DE000UN0ULU1</t>
  </si>
  <si>
    <t>EUR 9,40 UNICREDIT BANK (DE0007030009) 250926</t>
  </si>
  <si>
    <t>DE000DU4BDS6</t>
  </si>
  <si>
    <t>DE000HW7PNF9</t>
  </si>
  <si>
    <t>EUR 10,31 UNICREDIT BANK 25-2027</t>
  </si>
  <si>
    <t>XS3212016102</t>
  </si>
  <si>
    <t>GBP FL.R ATLAS FUNDING 2 (REGS MBS/A) 25-2067</t>
  </si>
  <si>
    <t>BE0390261304</t>
  </si>
  <si>
    <t>EUR FL.R BRUSSELS, REG. OF (REGS) 25-2035</t>
  </si>
  <si>
    <t>DE000UN0TAC4</t>
  </si>
  <si>
    <t>AU3FN0103644</t>
  </si>
  <si>
    <t>AUD FL.R VPNF 25-2032</t>
  </si>
  <si>
    <t>DE000SN6DMN1</t>
  </si>
  <si>
    <t>NLBNPNL3C3U6</t>
  </si>
  <si>
    <t>AU0000424970</t>
  </si>
  <si>
    <t>WAR VENARI MINERALS ( CALL SP0.05) 210826</t>
  </si>
  <si>
    <t>DE000DU4MKG3</t>
  </si>
  <si>
    <t>DE000SN6C8Q0</t>
  </si>
  <si>
    <t>NLBNPNL3C3W2</t>
  </si>
  <si>
    <t>NLBNPNL3C3Y8</t>
  </si>
  <si>
    <t>XS3219374975</t>
  </si>
  <si>
    <t>EUR 3,125 ALPHA BANK S.A. (REGS/10) 25-2031</t>
  </si>
  <si>
    <t>DE000A41ACV1</t>
  </si>
  <si>
    <t>SHS CBK GLOBALSM.EQ.SELECT.-I EUR DIS</t>
  </si>
  <si>
    <t>FRIP00001OQ6</t>
  </si>
  <si>
    <t>DE000LB6EE79</t>
  </si>
  <si>
    <t>NLBNPNL3C2U8</t>
  </si>
  <si>
    <t>DE000DU4MJ81</t>
  </si>
  <si>
    <t>NLBNPNL3C2A0</t>
  </si>
  <si>
    <t>NLBNPNL3C212</t>
  </si>
  <si>
    <t>PTG1VUJM0142</t>
  </si>
  <si>
    <t>EUR 0,00 GRUPO VISABEIRA 210526</t>
  </si>
  <si>
    <t>NLBNPNL3C0M9</t>
  </si>
  <si>
    <t>CH1491774126</t>
  </si>
  <si>
    <t>EUR 6,20 LEONTEQ SECS AG (REGS) 25-2026</t>
  </si>
  <si>
    <t>DE000LB6EDV2</t>
  </si>
  <si>
    <t>DE000HW7PLB2</t>
  </si>
  <si>
    <t>CH1493637784</t>
  </si>
  <si>
    <t>DE000LB6DQ27</t>
  </si>
  <si>
    <t>DE000DU4DM12</t>
  </si>
  <si>
    <t>DE000DU4BEF1</t>
  </si>
  <si>
    <t>EUR 13,30 DZ BK AG (DE0005439004) 250926</t>
  </si>
  <si>
    <t>DE000DU4BF88</t>
  </si>
  <si>
    <t>DE000HW7PB80</t>
  </si>
  <si>
    <t>NLBNPNL3BWW4</t>
  </si>
  <si>
    <t>NLBNPNL3BWU8</t>
  </si>
  <si>
    <t>DE000UN0T794</t>
  </si>
  <si>
    <t>DE000UN0TFD1</t>
  </si>
  <si>
    <t>DE000UN0TE66</t>
  </si>
  <si>
    <t>NLBNPNL3C6A1</t>
  </si>
  <si>
    <t>XS3217503112</t>
  </si>
  <si>
    <t>DE000HW7PL54</t>
  </si>
  <si>
    <t>DE000HV4Z386</t>
  </si>
  <si>
    <t>DE000HW7P9W4</t>
  </si>
  <si>
    <t>EUR 6,24 UNICREDIT BANK 25-2026</t>
  </si>
  <si>
    <t>DE000LB6BZY5</t>
  </si>
  <si>
    <t>FR001400QAB3</t>
  </si>
  <si>
    <t>SHS GF PATRIMOINE CONVICTIONS- PRIV EUR ACC</t>
  </si>
  <si>
    <t>DE000LB6C008</t>
  </si>
  <si>
    <t>CH1491773938</t>
  </si>
  <si>
    <t>NLBNPNL3C3G5</t>
  </si>
  <si>
    <t>PTTUSLOM0008</t>
  </si>
  <si>
    <t>DE000HW7PFQ2</t>
  </si>
  <si>
    <t>EUR 14,58 UNICREDIT BANK 25-2026</t>
  </si>
  <si>
    <t>DE000FD20CH7</t>
  </si>
  <si>
    <t>DE000VH4WD01</t>
  </si>
  <si>
    <t>DE000HW7PD54</t>
  </si>
  <si>
    <t>DE000HW7PHJ3</t>
  </si>
  <si>
    <t>FR0014013IK9</t>
  </si>
  <si>
    <t>AU0000426876</t>
  </si>
  <si>
    <t>SUB BIOTRON (SUBSCRIPTION)</t>
  </si>
  <si>
    <t>DE000HW7PCS5</t>
  </si>
  <si>
    <t>DE000DU4BFF8</t>
  </si>
  <si>
    <t>EUR 9,90 DZ BK AG (DE0007037129) 25-2026</t>
  </si>
  <si>
    <t>DE000DU4K7D9</t>
  </si>
  <si>
    <t>EUR 10,20 DZ BK AG (DE000SHA0100) 260626</t>
  </si>
  <si>
    <t>DE000DK1GSP7</t>
  </si>
  <si>
    <t>EUR 5,75 DEKABANK (DE0007100000) 25-2026</t>
  </si>
  <si>
    <t>FR0014013CT3</t>
  </si>
  <si>
    <t>FR0014013DZ8</t>
  </si>
  <si>
    <t>EUR 3,456 CREDIT MUT ARK SFH (REGS) 25-2038</t>
  </si>
  <si>
    <t>DE000UN0T8L4</t>
  </si>
  <si>
    <t>DE000UN0TAM3</t>
  </si>
  <si>
    <t>DE000LB6EUB8</t>
  </si>
  <si>
    <t>EUR 3,86 LBK BADEN-WUERTT. 25-2027</t>
  </si>
  <si>
    <t>DE000HW7PFP4</t>
  </si>
  <si>
    <t>DE000UN0UN70</t>
  </si>
  <si>
    <t>EUR 8,60 UNICREDIT BANK (AT0000743059) 260626</t>
  </si>
  <si>
    <t>DE000UN0TF08</t>
  </si>
  <si>
    <t>DE000UN0TEV6</t>
  </si>
  <si>
    <t>DE000UN0T7F8</t>
  </si>
  <si>
    <t>NLBNPNL3BZB1</t>
  </si>
  <si>
    <t>DE000UN0TBN9</t>
  </si>
  <si>
    <t>DE000UN0TDJ3</t>
  </si>
  <si>
    <t>XS3214657499</t>
  </si>
  <si>
    <t>EUR 0,00 SVENSKA HBN.(PUBL) 170726</t>
  </si>
  <si>
    <t>FR0014013A96</t>
  </si>
  <si>
    <t>DE000UN0T9J6</t>
  </si>
  <si>
    <t>DE000FD20B47</t>
  </si>
  <si>
    <t>DE000LB6EBG7</t>
  </si>
  <si>
    <t>XS3216526387</t>
  </si>
  <si>
    <t>GBP FL.R POLARIS 2025-3 (144A MBS/B) 25-2034</t>
  </si>
  <si>
    <t>IT0005670903</t>
  </si>
  <si>
    <t>DE000HW7PLK3</t>
  </si>
  <si>
    <t>DE000PU996K6</t>
  </si>
  <si>
    <t>USD 5,75 BNP PARIBAS (US0865161014) 25-2027</t>
  </si>
  <si>
    <t>XS3219315374</t>
  </si>
  <si>
    <t>USD 0,00 COOPERATIEVE RA 240726</t>
  </si>
  <si>
    <t>DE000HW7PJ17</t>
  </si>
  <si>
    <t>DE000LB6E9X2</t>
  </si>
  <si>
    <t>DE000HW7PC48</t>
  </si>
  <si>
    <t>DE000DK1GSR3</t>
  </si>
  <si>
    <t>EUR 4,85 DEKABANK (DE000BAY0017) 25-2026</t>
  </si>
  <si>
    <t>DE000HV4Z1D4</t>
  </si>
  <si>
    <t>NLBNPNL3BYP4</t>
  </si>
  <si>
    <t>XS3219429621</t>
  </si>
  <si>
    <t>EUR 2,125 NEDERLAND.WATER.BK (REGS/1683) 25-2</t>
  </si>
  <si>
    <t>DE000LB6EBM5</t>
  </si>
  <si>
    <t>DE000DU4DLR7</t>
  </si>
  <si>
    <t>LU3216221435</t>
  </si>
  <si>
    <t>SHS SAUREN-GLOBAL DEFENSIV-025FM EUR INC</t>
  </si>
  <si>
    <t>XS3222593793</t>
  </si>
  <si>
    <t>DE000CHA0CF2</t>
  </si>
  <si>
    <t>XS3222747936</t>
  </si>
  <si>
    <t>USD 3,625 FINLAND REP.OF (REGS/17) 25-2030</t>
  </si>
  <si>
    <t>DE000HW7PT15</t>
  </si>
  <si>
    <t>DE000LB6F076</t>
  </si>
  <si>
    <t>DE000GU5TQJ3</t>
  </si>
  <si>
    <t>DE000LB6EYE4</t>
  </si>
  <si>
    <t>DE000LB6EXY4</t>
  </si>
  <si>
    <t>DE000LB6F183</t>
  </si>
  <si>
    <t>XS3223320923</t>
  </si>
  <si>
    <t>EUR 0,00 LANDESBANK HESS-TH (REGS) 300426</t>
  </si>
  <si>
    <t>DE000LB6EY59</t>
  </si>
  <si>
    <t>DE000DK1G3Y4</t>
  </si>
  <si>
    <t>EUR 3,20 DEKABANK (DE0008469008) 25-2026</t>
  </si>
  <si>
    <t>LU3223290910</t>
  </si>
  <si>
    <t>SHS ONEMARK.FND-O.GE.EU.G.B.FD-E EUR ACC</t>
  </si>
  <si>
    <t>DE000GU5TQS4</t>
  </si>
  <si>
    <t>DE000GU5TWZ7</t>
  </si>
  <si>
    <t>DE000LB6F5Q3</t>
  </si>
  <si>
    <t>DE000LB6F0F7</t>
  </si>
  <si>
    <t>LU3223296016</t>
  </si>
  <si>
    <t>SHS ONEMARK.FND-O.E.F.B.S.T.FD-E EUR ACC</t>
  </si>
  <si>
    <t>DE000SN6E4H6</t>
  </si>
  <si>
    <t>EUR 10,58 SOC.GEN.EFFEKTEN 130526</t>
  </si>
  <si>
    <t>DE000GU5TVH7</t>
  </si>
  <si>
    <t>DE000GU5TSL5</t>
  </si>
  <si>
    <t>DE000GU5TUX6</t>
  </si>
  <si>
    <t>DE000SN6W8Q6</t>
  </si>
  <si>
    <t>EUR 11,06 SOC.GEN.EFFEKTEN 130526</t>
  </si>
  <si>
    <t>DE000GU5TPA4</t>
  </si>
  <si>
    <t>EUR 25,00 GOLDMAN SACHS B 220726</t>
  </si>
  <si>
    <t>DE000HV4Z311</t>
  </si>
  <si>
    <t>DE000GU5TSB6</t>
  </si>
  <si>
    <t>NLBNPNL3C9V1</t>
  </si>
  <si>
    <t>DE000LB6F3Z9</t>
  </si>
  <si>
    <t>DE000GU5TV80</t>
  </si>
  <si>
    <t>DE000GU5TPM9</t>
  </si>
  <si>
    <t>DE000GU5TWQ6</t>
  </si>
  <si>
    <t>DE000HW7PV03</t>
  </si>
  <si>
    <t>EUR 7,09 UNICREDIT BANK 25-2027</t>
  </si>
  <si>
    <t>DE000GU5TRC6</t>
  </si>
  <si>
    <t>DE000GU5TQY2</t>
  </si>
  <si>
    <t>DE000A30V4D4</t>
  </si>
  <si>
    <t>EUR FL.R BREMEN HANSTADT 25-2032</t>
  </si>
  <si>
    <t>DE000GU5TX96</t>
  </si>
  <si>
    <t>DE000LB6F4D4</t>
  </si>
  <si>
    <t>DE000GU5TSF7</t>
  </si>
  <si>
    <t>DE000LB6F5M2</t>
  </si>
  <si>
    <t>DE000GU5TVW6</t>
  </si>
  <si>
    <t>DE000LB6F2L1</t>
  </si>
  <si>
    <t>DE000GU5TTE8</t>
  </si>
  <si>
    <t>DE000LB6F035</t>
  </si>
  <si>
    <t>DE000UN11377</t>
  </si>
  <si>
    <t>DE000LB6F4G7</t>
  </si>
  <si>
    <t>DE000LB6F0D2</t>
  </si>
  <si>
    <t>DE000LB6EYK1</t>
  </si>
  <si>
    <t>DE000LB6F308</t>
  </si>
  <si>
    <t>DE000LB6F324</t>
  </si>
  <si>
    <t>DE000LB6F2N7</t>
  </si>
  <si>
    <t>DE000GU5TPW8</t>
  </si>
  <si>
    <t>DE000LB6F5K6</t>
  </si>
  <si>
    <t>DE000UN114K8</t>
  </si>
  <si>
    <t>NLBNPNL3C7Y9</t>
  </si>
  <si>
    <t>NLBNPNL3C774</t>
  </si>
  <si>
    <t>DE000GU5TUJ5</t>
  </si>
  <si>
    <t>DE000LB6F9L6</t>
  </si>
  <si>
    <t>EUR 6,52 LBK BADEN-WUERTT. 25-2026</t>
  </si>
  <si>
    <t>DE000SGKB1X6</t>
  </si>
  <si>
    <t>SHS SGKB ONE- I1 EUR</t>
  </si>
  <si>
    <t>FR00140138K8</t>
  </si>
  <si>
    <t>24/10/2037</t>
  </si>
  <si>
    <t>DE000HW7PW77</t>
  </si>
  <si>
    <t>DE000LB6DHV5</t>
  </si>
  <si>
    <t>DE000HW7PS99</t>
  </si>
  <si>
    <t>DE000VH4WDV1</t>
  </si>
  <si>
    <t>EUR 12,50 VONTOBEL FIN.PROD. 231026</t>
  </si>
  <si>
    <t>FRSG000173A2</t>
  </si>
  <si>
    <t>DE000PU991V4</t>
  </si>
  <si>
    <t>DE000DU4T2J8</t>
  </si>
  <si>
    <t>EUR 16,70 DZ BK AG (DE0006083405) 260626</t>
  </si>
  <si>
    <t>DE000PU99229</t>
  </si>
  <si>
    <t>DE000LB6E210</t>
  </si>
  <si>
    <t>DE000VH53RP7</t>
  </si>
  <si>
    <t>DE000PU991L5</t>
  </si>
  <si>
    <t>DE000LB6E1Y7</t>
  </si>
  <si>
    <t>DE000DU4T6Z5</t>
  </si>
  <si>
    <t>EUR 5,70 DZ BK AG (DE0006083405) 250926</t>
  </si>
  <si>
    <t>DE000DU4T251</t>
  </si>
  <si>
    <t>EUR 21,30 DZ BK AG (DE000A2NB650) 260626</t>
  </si>
  <si>
    <t>DE000DU4T6J9</t>
  </si>
  <si>
    <t>EUR 5,50 DZ BK AG (DE000DWS1007) 250926</t>
  </si>
  <si>
    <t>DE000DU4T2T7</t>
  </si>
  <si>
    <t>EUR 11,20 DZ BK AG (AT0000A0E9W5) 260626</t>
  </si>
  <si>
    <t>AT0000A3MSQ7</t>
  </si>
  <si>
    <t>FR001400WQM4</t>
  </si>
  <si>
    <t>DE000DU4T087</t>
  </si>
  <si>
    <t>EUR 8,90 DZ BK AG (DE0005419105) 260626</t>
  </si>
  <si>
    <t>DE000DU4T8G1</t>
  </si>
  <si>
    <t>EUR 21,10 DZ BK AG (NL00150001Q9) 250926</t>
  </si>
  <si>
    <t>XS3224516107</t>
  </si>
  <si>
    <t>EUR 0,00 EUROP.INVEST.BK 301026</t>
  </si>
  <si>
    <t>DE000HV4Z3W0</t>
  </si>
  <si>
    <t>FR4CIBFS9465</t>
  </si>
  <si>
    <t>EUR 0,00 CA CIB (REGS) 25-2030</t>
  </si>
  <si>
    <t>DE000A416YK7</t>
  </si>
  <si>
    <t>SHS KSCM QUANTOPTIMUM-S EUR DIS</t>
  </si>
  <si>
    <t>NLBNPNL3CBI5</t>
  </si>
  <si>
    <t>NLBNPNL3CBO3</t>
  </si>
  <si>
    <t>NLBNPNL3CBR6</t>
  </si>
  <si>
    <t>NLBNPNL3CD18</t>
  </si>
  <si>
    <t>NLBNPNL3CD42</t>
  </si>
  <si>
    <t>NLBNPNL3CCH5</t>
  </si>
  <si>
    <t>DE000LB6FML1</t>
  </si>
  <si>
    <t>DE000HW7Q1Q2</t>
  </si>
  <si>
    <t>FR001400NF69</t>
  </si>
  <si>
    <t>EUR 0,00 FRANCE (OAT) 24-2047</t>
  </si>
  <si>
    <t>25/06/2047</t>
  </si>
  <si>
    <t>DE000VH6UKA9</t>
  </si>
  <si>
    <t>DE000HW7Q254</t>
  </si>
  <si>
    <t>USD 10,56 UNICREDIT BANK 25-2028</t>
  </si>
  <si>
    <t>NLBNPNL3CDU6</t>
  </si>
  <si>
    <t>DE000HW7Q023</t>
  </si>
  <si>
    <t>EUR 10,96 UNICREDIT BANK 25-2029</t>
  </si>
  <si>
    <t>IT0005675977</t>
  </si>
  <si>
    <t>SUB AVIO S.P.A. (SUBSCRIPTION)</t>
  </si>
  <si>
    <t>DE000DU4VEK9</t>
  </si>
  <si>
    <t>EUR 7,75 DZ BK AG (DE0005439004) 25-2026</t>
  </si>
  <si>
    <t>DE000DU41060</t>
  </si>
  <si>
    <t>EUR 24,60 DZ BK AG (DE000A0LD6E6) 25-2026</t>
  </si>
  <si>
    <t>DE000HW7Q056</t>
  </si>
  <si>
    <t>DE000NLB51X8</t>
  </si>
  <si>
    <t>DE000UQ3S8V4</t>
  </si>
  <si>
    <t>AU3CB0328151</t>
  </si>
  <si>
    <t>AUD 5,20 BRITISH COLUMBIA 25-2036</t>
  </si>
  <si>
    <t>DE000DK1E9F2</t>
  </si>
  <si>
    <t>EUR 5,00 DEKABANK (DE0007164600) 070526</t>
  </si>
  <si>
    <t>DE000UN18ZG2</t>
  </si>
  <si>
    <t>DE000DJ9AZY3</t>
  </si>
  <si>
    <t>DE000VH52SY9</t>
  </si>
  <si>
    <t>NLBNPNL3CIR1</t>
  </si>
  <si>
    <t>XS3225215295</t>
  </si>
  <si>
    <t>USD 0,00 UBS EUROPE SE 030626</t>
  </si>
  <si>
    <t>NLBNPNL3CEO7</t>
  </si>
  <si>
    <t>DE000HW7Q1Z3</t>
  </si>
  <si>
    <t>NLBNPNL3CGR5</t>
  </si>
  <si>
    <t>XS3226502485</t>
  </si>
  <si>
    <t>EUR 3,875 CAIXABANK S.A. (REGS/58) 25-2038</t>
  </si>
  <si>
    <t>FR0014013S47</t>
  </si>
  <si>
    <t>GBP 0,00 HSBC CONTINENTA (REGS) 25-2030</t>
  </si>
  <si>
    <t>DE000HW7Q098</t>
  </si>
  <si>
    <t>USD 6,98 UNICREDIT BANK (US5949181045) 301026</t>
  </si>
  <si>
    <t>NLBNPNL3CK43</t>
  </si>
  <si>
    <t>DE000HT9M3G7</t>
  </si>
  <si>
    <t>XS3227287946</t>
  </si>
  <si>
    <t>DE000LB6E368</t>
  </si>
  <si>
    <t>DE000VH7KFU6</t>
  </si>
  <si>
    <t>CHF 9,05 VONTOBEL FIN.PROD. 25-2026</t>
  </si>
  <si>
    <t>FR0014012R23</t>
  </si>
  <si>
    <t>XS3225229833</t>
  </si>
  <si>
    <t>EUR 0,00 DANSKE BANK AS 021126</t>
  </si>
  <si>
    <t>DE000HW7PZV0</t>
  </si>
  <si>
    <t>DE000DK1G371</t>
  </si>
  <si>
    <t>EUR 5,01 DEKABANK (GB00BN7CL179) 231026</t>
  </si>
  <si>
    <t>DE000LB6E384</t>
  </si>
  <si>
    <t>DE000DW6ALG9</t>
  </si>
  <si>
    <t>EUR 3,17 DZ BANK AG - FFT 25-2032</t>
  </si>
  <si>
    <t>DE000HW7Q478</t>
  </si>
  <si>
    <t>EUR 11,18 UNICREDIT BANK 25-2029</t>
  </si>
  <si>
    <t>NLBNPNL3CHN2</t>
  </si>
  <si>
    <t>NLBNPNL3CHP7</t>
  </si>
  <si>
    <t>DE000LB6E5U6</t>
  </si>
  <si>
    <t>DE000HW7Q1L3</t>
  </si>
  <si>
    <t>AT0000A3PN57</t>
  </si>
  <si>
    <t>CH1491770611</t>
  </si>
  <si>
    <t>FRIP00001QJ6</t>
  </si>
  <si>
    <t>BE6369348378</t>
  </si>
  <si>
    <t>USD 0,00 KBC BANK NV 040526</t>
  </si>
  <si>
    <t>FR0014013SF8</t>
  </si>
  <si>
    <t>DE000VH5YCF9</t>
  </si>
  <si>
    <t>DE000HW7Q2N7</t>
  </si>
  <si>
    <t>EUR 12,60 UNICREDIT BANK 25-2028</t>
  </si>
  <si>
    <t>DE000HW7Q2Q0</t>
  </si>
  <si>
    <t>DE000MHB2C24</t>
  </si>
  <si>
    <t>EUR 0,00 MUENCHENER HYPOBK 070526</t>
  </si>
  <si>
    <t>DE000LB6FXH6</t>
  </si>
  <si>
    <t>DE000DU5B6M2</t>
  </si>
  <si>
    <t>EUR 7,80 DZ BK AG (DE0008430026) 25-2026</t>
  </si>
  <si>
    <t>DE000DU5B9K0</t>
  </si>
  <si>
    <t>EUR 13,60 DZ BK AG (DE0007100000) 25-2026</t>
  </si>
  <si>
    <t>DE000DU5CD21</t>
  </si>
  <si>
    <t>EUR 9,60 DZ BK AG (DE0005810055) 25-2027</t>
  </si>
  <si>
    <t>NLBNPNL3CSM1</t>
  </si>
  <si>
    <t>NLBNPNL3CSO7</t>
  </si>
  <si>
    <t>NLBNPNL3CSX8</t>
  </si>
  <si>
    <t>NLBNPNL3CSY6</t>
  </si>
  <si>
    <t>DE000HW7QB30</t>
  </si>
  <si>
    <t>NLBNPNL3CRR2</t>
  </si>
  <si>
    <t>DE000HT9PJ11</t>
  </si>
  <si>
    <t>DE000BYL0FD7</t>
  </si>
  <si>
    <t>DE000DU44PR7</t>
  </si>
  <si>
    <t>DE000LB6FVR9</t>
  </si>
  <si>
    <t>DE000DU27GG4</t>
  </si>
  <si>
    <t>EUR 7,25 DZ BK AG (DE0007030009) 061126</t>
  </si>
  <si>
    <t>DE000NLB50E0</t>
  </si>
  <si>
    <t>AT0000A3A0S3</t>
  </si>
  <si>
    <t>DE000DK013P5</t>
  </si>
  <si>
    <t>EUR 2,83 DEKABANK 25-2029</t>
  </si>
  <si>
    <t>NLBNPNL3CTL1</t>
  </si>
  <si>
    <t>DE000DU5END8</t>
  </si>
  <si>
    <t>EUR 12,90 DZ BK AG (DE0008232125) 25-2026</t>
  </si>
  <si>
    <t>IT0005608853</t>
  </si>
  <si>
    <t>UNT UNICREDIT SPA 271228</t>
  </si>
  <si>
    <t>DE000A46Z4A8</t>
  </si>
  <si>
    <t>DE000LB6FY17</t>
  </si>
  <si>
    <t>DE000A46Z270</t>
  </si>
  <si>
    <t>AT0000A3PT51</t>
  </si>
  <si>
    <t>XS3238212164</t>
  </si>
  <si>
    <t>EUR 3,75 MAGNUM ICC FINA (REGS/3) 25-2034</t>
  </si>
  <si>
    <t>DE000DU5DBD5</t>
  </si>
  <si>
    <t>EUR 5,25 DZ BK AG (DE0005140008) 25-2027</t>
  </si>
  <si>
    <t>DE000HT9XSK3</t>
  </si>
  <si>
    <t>DE000HT9XTF1</t>
  </si>
  <si>
    <t>NLBNPNL3CY62</t>
  </si>
  <si>
    <t>NLBNPNL3CYK3</t>
  </si>
  <si>
    <t>DE000A46Z148</t>
  </si>
  <si>
    <t>DE000UN1G831</t>
  </si>
  <si>
    <t>DE000LB6FZW0</t>
  </si>
  <si>
    <t>DE000FD3Z9S8</t>
  </si>
  <si>
    <t>DE000A46Z445</t>
  </si>
  <si>
    <t>XS3229931533</t>
  </si>
  <si>
    <t>DE000HW7Q6N8</t>
  </si>
  <si>
    <t>DE000DK1GYV3</t>
  </si>
  <si>
    <t>DE000DU5CD70</t>
  </si>
  <si>
    <t>EUR 9,10 DZ BK AG (DE0005552004) 25-2027</t>
  </si>
  <si>
    <t>DE000GU6LQP5</t>
  </si>
  <si>
    <t>DE000PU994C8</t>
  </si>
  <si>
    <t>XS3238898137</t>
  </si>
  <si>
    <t>USD 0,00 L-BANK 200526</t>
  </si>
  <si>
    <t>XS3237109882</t>
  </si>
  <si>
    <t>EUR FL.R LLOYDS BANK CO. 161126</t>
  </si>
  <si>
    <t>DE000DU5CHT0</t>
  </si>
  <si>
    <t>EUR 6,10 DZ BK AG (DE0007037129) 25-2027</t>
  </si>
  <si>
    <t>DE000DU5CFY4</t>
  </si>
  <si>
    <t>EUR 4,90 DZ BK AG (FR0000121014) 25-2027</t>
  </si>
  <si>
    <t>LU3231124366</t>
  </si>
  <si>
    <t>SHS DWS INVEST SICAV-CRITICAL.TECH-LC USD ACC</t>
  </si>
  <si>
    <t>FR0014013GF3</t>
  </si>
  <si>
    <t>DE000A46Z4V4</t>
  </si>
  <si>
    <t>DE000PU994R6</t>
  </si>
  <si>
    <t>DE000A46Z346</t>
  </si>
  <si>
    <t>EUR FL.R SPK STADT ISERLOHN 25-2030</t>
  </si>
  <si>
    <t>DE000KJ5DG58</t>
  </si>
  <si>
    <t>EUR 14,50 CITIGROUP GLOBAL 25-2026</t>
  </si>
  <si>
    <t>DE000A46Z437</t>
  </si>
  <si>
    <t>DE000A46Z1M9</t>
  </si>
  <si>
    <t>DE000DU5B892</t>
  </si>
  <si>
    <t>DE000DU5CD54</t>
  </si>
  <si>
    <t>EUR 6,10 DZ BK AG (DE0005552004) 25-2027</t>
  </si>
  <si>
    <t>DE000A46Z734</t>
  </si>
  <si>
    <t>EUR 0,00 ENAPTER AG (CV) 25-2029</t>
  </si>
  <si>
    <t>DE000VH8CTF3</t>
  </si>
  <si>
    <t>EUR 2,25 VONTOBEL FIN.PROD. 150926</t>
  </si>
  <si>
    <t>NLBNPNL3CVL7</t>
  </si>
  <si>
    <t>NLBNPNL3CW07</t>
  </si>
  <si>
    <t>NLBNPNL3CWA8</t>
  </si>
  <si>
    <t>NLBNPNL3CX22</t>
  </si>
  <si>
    <t>DE000HT9PHE5</t>
  </si>
  <si>
    <t>AT0000A316B0</t>
  </si>
  <si>
    <t>NLBNPNL3CXC2</t>
  </si>
  <si>
    <t>DE000HW7Q8F0</t>
  </si>
  <si>
    <t>DE000A46Z6F2</t>
  </si>
  <si>
    <t>DE000PU995E1</t>
  </si>
  <si>
    <t>EUR FL.R BNP PARIBAS (FR0000120271) 25-2029</t>
  </si>
  <si>
    <t>NLBNPNL3CVG7</t>
  </si>
  <si>
    <t>NLBNPNL3CUW6</t>
  </si>
  <si>
    <t>NLBNPNL3CUX4</t>
  </si>
  <si>
    <t>DE000A46Z197</t>
  </si>
  <si>
    <t>DE000HEL0PM5</t>
  </si>
  <si>
    <t>EUR 1,95 LANDESBANK HESS-TH 25-2027</t>
  </si>
  <si>
    <t>DE000SN602L4</t>
  </si>
  <si>
    <t>EUR 11,45 SOC.GEN.EFFEKTEN 180526</t>
  </si>
  <si>
    <t>NLBNPNL3CL91</t>
  </si>
  <si>
    <t>NLBNPNL3CKF2</t>
  </si>
  <si>
    <t>NLBNPNL3CU09</t>
  </si>
  <si>
    <t>NLBNPNL3CT93</t>
  </si>
  <si>
    <t>PTADUAOM0009</t>
  </si>
  <si>
    <t>DE000HT9XQ46</t>
  </si>
  <si>
    <t>NLBNPNL3D418</t>
  </si>
  <si>
    <t>NLBNPNL3D3J8</t>
  </si>
  <si>
    <t>DE000LB6EEQ0</t>
  </si>
  <si>
    <t>DE000LB6G4A9</t>
  </si>
  <si>
    <t>DE000DU5CBY3</t>
  </si>
  <si>
    <t>EUR 5,30 DZ BK AG (DE0008404005) 25-2027</t>
  </si>
  <si>
    <t>DE000A46Z2N5</t>
  </si>
  <si>
    <t>DE000UN1Q9T7</t>
  </si>
  <si>
    <t>DE000A46Z502</t>
  </si>
  <si>
    <t>DE000UN1QAG9</t>
  </si>
  <si>
    <t>DE000UN1QA05</t>
  </si>
  <si>
    <t>DE000LB6FZF5</t>
  </si>
  <si>
    <t>DE000A46Z0K5</t>
  </si>
  <si>
    <t>DE000A46Z1T4</t>
  </si>
  <si>
    <t>DE000DU5EM44</t>
  </si>
  <si>
    <t>EUR 14,70 DZ BK AG (DE000A1EWWW0) 25-2026</t>
  </si>
  <si>
    <t>DE000A46Z2L9</t>
  </si>
  <si>
    <t>AT0000A3QMW9</t>
  </si>
  <si>
    <t>EUR FL.R BCA COM.ROMANA SA (REGS) 25-2031</t>
  </si>
  <si>
    <t>DE000DU5K224</t>
  </si>
  <si>
    <t>EUR 5,60 DZ BK AG (DE000PAG9113) 25-2026</t>
  </si>
  <si>
    <t>DE000HT9PC18</t>
  </si>
  <si>
    <t>DE000HT9PEE2</t>
  </si>
  <si>
    <t>DE000GU6LNA4</t>
  </si>
  <si>
    <t>DE000LB6G025</t>
  </si>
  <si>
    <t>DE000HW7QAP3</t>
  </si>
  <si>
    <t>NLBNPNL3D8B4</t>
  </si>
  <si>
    <t>DE000HW7Q4V6</t>
  </si>
  <si>
    <t>USD 9,41 UNICREDIT BANK 25-2026</t>
  </si>
  <si>
    <t>FR0014010GL7</t>
  </si>
  <si>
    <t>SHS MACROSPHERE LOW VOL- I H CHF</t>
  </si>
  <si>
    <t>DE000GU6LNY4</t>
  </si>
  <si>
    <t>NLBNPNL3D5U0</t>
  </si>
  <si>
    <t>NLBNPNL3D632</t>
  </si>
  <si>
    <t>NLBNPNL3D4K4</t>
  </si>
  <si>
    <t>NLBNPNL3D4L2</t>
  </si>
  <si>
    <t>DE000DU5K1K6</t>
  </si>
  <si>
    <t>EUR 4,20 DZ BK AG (DE000A0Z2ZZ5) 25-2026</t>
  </si>
  <si>
    <t>DE000DU5K2H0</t>
  </si>
  <si>
    <t>EUR 14,00 DZ BK AG (IT0003856405) 25-2026</t>
  </si>
  <si>
    <t>DE000DU5KYZ5</t>
  </si>
  <si>
    <t>EUR 10,50 DZ BK AG (DE0008019001) 260626</t>
  </si>
  <si>
    <t>DE000DU5KZV1</t>
  </si>
  <si>
    <t>EUR 7,10 DZ BK AG (DE000PSM7770) 250926</t>
  </si>
  <si>
    <t>BE6369380694</t>
  </si>
  <si>
    <t>USD FL.R BNP PARIBAS FORTIS 25-2027</t>
  </si>
  <si>
    <t>DE000VH7W816</t>
  </si>
  <si>
    <t>EUR 10,00 VONTOBEL FIN.PROD. 250926</t>
  </si>
  <si>
    <t>CH1484603316</t>
  </si>
  <si>
    <t>DE000DK1GYY7</t>
  </si>
  <si>
    <t>EUR 7,00 DEKABANK (DE000CBK1001) 25-2026</t>
  </si>
  <si>
    <t>FR00140148B6</t>
  </si>
  <si>
    <t>DE000DU5LED2</t>
  </si>
  <si>
    <t>EUR 13,50 DZ BK AG (DE000A1K0235) 25-2026</t>
  </si>
  <si>
    <t>DE000DU5K3C9</t>
  </si>
  <si>
    <t>EUR 19,60 DZ BK AG (NL0012044747) 25-2026</t>
  </si>
  <si>
    <t>DE000DU5K3M8</t>
  </si>
  <si>
    <t>EUR 6,50 DZ BK AG (GB00BP6MXD84) 25-2026</t>
  </si>
  <si>
    <t>CH1491774035</t>
  </si>
  <si>
    <t>CH1491786773</t>
  </si>
  <si>
    <t>DE000DU5K1R1</t>
  </si>
  <si>
    <t>EUR 10,80 DZ BK AG (DE0005785604) 25-2026</t>
  </si>
  <si>
    <t>DE000LB6G0K6</t>
  </si>
  <si>
    <t>DE000DU5CBX5</t>
  </si>
  <si>
    <t>EUR 4,10 DZ BK AG (DE0008404005) 25-2027</t>
  </si>
  <si>
    <t>LU3238266681</t>
  </si>
  <si>
    <t>SHS AL.G.I.F-AL.BE.ST.GLO.EQU-AMG H2 USD INC</t>
  </si>
  <si>
    <t>DE000A40XU33</t>
  </si>
  <si>
    <t>TAR VA.ADD F.XIV AGG.GER.LP P.INHABER-ANTEILE</t>
  </si>
  <si>
    <t>DE000DU5CGW6</t>
  </si>
  <si>
    <t>EUR 6,90 DZ BK AG (DE0008430026) 25-2027</t>
  </si>
  <si>
    <t>DE000HT9XS77</t>
  </si>
  <si>
    <t>DE000UN1G7Z0</t>
  </si>
  <si>
    <t>NLBNPNL3CYO5</t>
  </si>
  <si>
    <t>NLBNPNL3CZ04</t>
  </si>
  <si>
    <t>DE000HT9PHK2</t>
  </si>
  <si>
    <t>DE000VH7EXX6</t>
  </si>
  <si>
    <t>DE000A46Z544</t>
  </si>
  <si>
    <t>DE000A46Z3G7</t>
  </si>
  <si>
    <t>DE000GU6LJ00</t>
  </si>
  <si>
    <t>DE000A460D71</t>
  </si>
  <si>
    <t>EUR 3,04 SSPK WUPPERTAL 25-2035</t>
  </si>
  <si>
    <t>FR0007050570</t>
  </si>
  <si>
    <t>SHS 29 HAUSSMANN SELECTION MONDE FCP-EUR ACC</t>
  </si>
  <si>
    <t>DE000HT9PHR7</t>
  </si>
  <si>
    <t>DE000A46Z2J3</t>
  </si>
  <si>
    <t>DE000GU6LGG5</t>
  </si>
  <si>
    <t>DE000VH7EXB2</t>
  </si>
  <si>
    <t>DE000DU5CBP1</t>
  </si>
  <si>
    <t>EUR 11,30 DZ BK AG (NL0000235190) 25-2027</t>
  </si>
  <si>
    <t>DE000DU5CKV0</t>
  </si>
  <si>
    <t>EUR 8,60 DZ BK AG (DE000A1ML7J1) 25-2027</t>
  </si>
  <si>
    <t>FR00140144T7</t>
  </si>
  <si>
    <t>EUR 3,50 VERALLIA SA (REGS) 25-2029</t>
  </si>
  <si>
    <t>NLBNPNL3CMB7</t>
  </si>
  <si>
    <t>NLBNPNL3CKG0</t>
  </si>
  <si>
    <t>NLBNPNL3CL00</t>
  </si>
  <si>
    <t>DE000LB6FYP7</t>
  </si>
  <si>
    <t>DE000LB6FZL3</t>
  </si>
  <si>
    <t>DE000LB6G1N8</t>
  </si>
  <si>
    <t>DE000LB6FYW3</t>
  </si>
  <si>
    <t>DE000DU5GRU8</t>
  </si>
  <si>
    <t>DE000GU6LKK9</t>
  </si>
  <si>
    <t>AU0000427874</t>
  </si>
  <si>
    <t>SHS EQUUS ENERGY LI ORD REG</t>
  </si>
  <si>
    <t>FRSG000171G3</t>
  </si>
  <si>
    <t>DE000LB6FVG2</t>
  </si>
  <si>
    <t>DE000LB6EER8</t>
  </si>
  <si>
    <t>DE000DU5CJL3</t>
  </si>
  <si>
    <t>EUR 7,30 DZ BK AG (DE0007236101) 25-2027</t>
  </si>
  <si>
    <t>DE000DK1E9N6</t>
  </si>
  <si>
    <t>EUR 4,05 DEKABANK (EU0009658145) 161026</t>
  </si>
  <si>
    <t>DE000DU5CB23</t>
  </si>
  <si>
    <t>EUR 7,20 DZ BK AG (NL0010273215) 25-2027</t>
  </si>
  <si>
    <t>DE000DU5CC30</t>
  </si>
  <si>
    <t>EUR 14,50 DZ BK AG (DE0005313704) 25-2027</t>
  </si>
  <si>
    <t>XS3230460423</t>
  </si>
  <si>
    <t>EUR 0,00 INTESA SANPAOLO BK (REGS) 101126</t>
  </si>
  <si>
    <t>DE000UN1G8N4</t>
  </si>
  <si>
    <t>NLBNPNL3CZS3</t>
  </si>
  <si>
    <t>FR00140143K8</t>
  </si>
  <si>
    <t>DE000GU6LMU4</t>
  </si>
  <si>
    <t>NLBNPNL3D079</t>
  </si>
  <si>
    <t>NLBNPNL3D0J4</t>
  </si>
  <si>
    <t>DE000HW7Q9M4</t>
  </si>
  <si>
    <t>XS3231216212</t>
  </si>
  <si>
    <t>EUR 0,00 COLLAT COM PAP III 120526</t>
  </si>
  <si>
    <t>DE000HT9PEJ1</t>
  </si>
  <si>
    <t>DE000HT9PFP5</t>
  </si>
  <si>
    <t>DE000LB6ET56</t>
  </si>
  <si>
    <t>DE000A46Z2R6</t>
  </si>
  <si>
    <t>FR0013513132</t>
  </si>
  <si>
    <t>SHS R-CO SICAV-CHANGE.GREEN BD C EUR-ACC</t>
  </si>
  <si>
    <t>DE000GU6LLV4</t>
  </si>
  <si>
    <t>DE000GU6LJ83</t>
  </si>
  <si>
    <t>DE000GU6LJP0</t>
  </si>
  <si>
    <t>FR0014011BJ0</t>
  </si>
  <si>
    <t>DE000DU5CAZ2</t>
  </si>
  <si>
    <t>EUR 14,00 DZ BK AG (DE000TUAG505) 25-2026</t>
  </si>
  <si>
    <t>DE000DU5CDS1</t>
  </si>
  <si>
    <t>EUR 6,70 DZ BK AG (DE0005140008) 25-2027</t>
  </si>
  <si>
    <t>XS3238260643</t>
  </si>
  <si>
    <t>USD 0,00 L-BANK 150526</t>
  </si>
  <si>
    <t>DE000LB6G6S6</t>
  </si>
  <si>
    <t>EUR 6,67 LBK BADEN-WUERTT. 25-2026</t>
  </si>
  <si>
    <t>DE000LB6FY66</t>
  </si>
  <si>
    <t>DE000FD3SG80</t>
  </si>
  <si>
    <t>DE000DU5DBA1</t>
  </si>
  <si>
    <t>EUR 5,25 DZ BK AG (DE000A1EWWW0) 25-2027</t>
  </si>
  <si>
    <t>DE000A46Z221</t>
  </si>
  <si>
    <t>DE000VH7EW64</t>
  </si>
  <si>
    <t>EUR 17,50 VONTOBEL FIN.PROD. 250926</t>
  </si>
  <si>
    <t>DE000LB6EEL1</t>
  </si>
  <si>
    <t>XS3227839498</t>
  </si>
  <si>
    <t>EUR 0,00 UBS EUROPE SE (REGS) 061126</t>
  </si>
  <si>
    <t>NLBNPNL3D0O4</t>
  </si>
  <si>
    <t>DE000HW7Q734</t>
  </si>
  <si>
    <t>AT0000A3LLE0</t>
  </si>
  <si>
    <t>EUR 7,05762 RAIFFEISEN BANK 25-2026</t>
  </si>
  <si>
    <t>DE000UN1G955</t>
  </si>
  <si>
    <t>EUR 7,50 UNICREDIT BANK (FR0000124141) 260626</t>
  </si>
  <si>
    <t>DE000UN1G8Z8</t>
  </si>
  <si>
    <t>DE000UN1G799</t>
  </si>
  <si>
    <t>DE000UN1G8B9</t>
  </si>
  <si>
    <t>EUR 6,60 UNICREDIT BANK (IT0000072618) 250926</t>
  </si>
  <si>
    <t>DE000LB6G1S7</t>
  </si>
  <si>
    <t>DE000LB6G207</t>
  </si>
  <si>
    <t>DE000A46Z5S7</t>
  </si>
  <si>
    <t>DE000LB6G1J6</t>
  </si>
  <si>
    <t>DE000HW7Q7Q9</t>
  </si>
  <si>
    <t>DE000LB6FVS7</t>
  </si>
  <si>
    <t>DE000LB6G0R1</t>
  </si>
  <si>
    <t>DE000GU6LNK3</t>
  </si>
  <si>
    <t>DE000HW7Q8X3</t>
  </si>
  <si>
    <t>DE000HT9XTS4</t>
  </si>
  <si>
    <t>DE000GU6LGE0</t>
  </si>
  <si>
    <t>DE000HT9PC59</t>
  </si>
  <si>
    <t>DE000GU6LJJ3</t>
  </si>
  <si>
    <t>NLBNPNL3D327</t>
  </si>
  <si>
    <t>NLBNPNL3D376</t>
  </si>
  <si>
    <t>NLBNPNL3D3D1</t>
  </si>
  <si>
    <t>NLBNPNL3D2I2</t>
  </si>
  <si>
    <t>DE000GU6LH85</t>
  </si>
  <si>
    <t>DE000DKB0572</t>
  </si>
  <si>
    <t>EUR 3,362 DEUTSCHE KREDITBNK 25-2047</t>
  </si>
  <si>
    <t>11/11/2047</t>
  </si>
  <si>
    <t>DE000DU5B5U7</t>
  </si>
  <si>
    <t>EUR 18,00 DZ BK AG (DE000BAY0017) 25-2026</t>
  </si>
  <si>
    <t>NLBNPNL3D0R7</t>
  </si>
  <si>
    <t>DE000HT9PDB0</t>
  </si>
  <si>
    <t>DE000A46Z5J6</t>
  </si>
  <si>
    <t>DE000DU5CBL0</t>
  </si>
  <si>
    <t>EUR 6,60 DZ BK AG (NL0000235190) 25-2027</t>
  </si>
  <si>
    <t>DE000DU44L71</t>
  </si>
  <si>
    <t>EUR 7,00 DZ BK AG (DE000A1EWWW0) 25-2026</t>
  </si>
  <si>
    <t>DE000A46Z288</t>
  </si>
  <si>
    <t>LU3238266509</t>
  </si>
  <si>
    <t>SHS AL.G.I.F-AL.BA.IN.A.GR-PLAN12 AM EUR INC</t>
  </si>
  <si>
    <t>AT0000A3NU84</t>
  </si>
  <si>
    <t>DE000LB6G0T7</t>
  </si>
  <si>
    <t>DE000A46Z0H1</t>
  </si>
  <si>
    <t>LU3231307524</t>
  </si>
  <si>
    <t>SHS MULTI U.L-AMUNDI EUR C.S.W-UC.ETF ACC EUR</t>
  </si>
  <si>
    <t>FR0014013X99</t>
  </si>
  <si>
    <t>NLBNPNL3D186</t>
  </si>
  <si>
    <t>NLBNPNL3D1I4</t>
  </si>
  <si>
    <t>DE000GU6LKE2</t>
  </si>
  <si>
    <t>DE000UN20JZ2</t>
  </si>
  <si>
    <t>EUR 5,00 UNICREDIT BANK (REGS) 280826</t>
  </si>
  <si>
    <t>DE000DU5VJP4</t>
  </si>
  <si>
    <t>EUR 15,40 DZ BK AG (DE000A255F11) 25-2026</t>
  </si>
  <si>
    <t>DE000UN20N59</t>
  </si>
  <si>
    <t>DE000UN20KL0</t>
  </si>
  <si>
    <t>DE000UN20VC6</t>
  </si>
  <si>
    <t>DE000FD4S3H2</t>
  </si>
  <si>
    <t>DE000LB6GK79</t>
  </si>
  <si>
    <t>EUR 2,62 LBK BADEN-WUERTT. 25-2030</t>
  </si>
  <si>
    <t>NLBNPNL3DBF9</t>
  </si>
  <si>
    <t>DE000UN20TZ1</t>
  </si>
  <si>
    <t>NLBNPNL3DBL7</t>
  </si>
  <si>
    <t>DE000DU5VLK1</t>
  </si>
  <si>
    <t>EUR 4,90 DZ BK AG (FR0000120321) 25-2026</t>
  </si>
  <si>
    <t>DE000DU5VMQ6</t>
  </si>
  <si>
    <t>EUR 5,00 DZ BK AG (FR0000120693) 25-2026</t>
  </si>
  <si>
    <t>AT0000A3PQF7</t>
  </si>
  <si>
    <t>USD 6,00 BAVENEY GMBH 25-2040</t>
  </si>
  <si>
    <t>DE000LB6EX35</t>
  </si>
  <si>
    <t>DE000DY3WD47</t>
  </si>
  <si>
    <t>EUR 6,85 DZ BK AG (DE000A1EWWW0) 271126</t>
  </si>
  <si>
    <t>DE000DU5VLM7</t>
  </si>
  <si>
    <t>EUR 13,70 DZ BK AG (FR0000120321) 25-2026</t>
  </si>
  <si>
    <t>DE000LB6GW75</t>
  </si>
  <si>
    <t>DE000UN20PU0</t>
  </si>
  <si>
    <t>DE000HW7QCW5</t>
  </si>
  <si>
    <t>DE000UN20NE9</t>
  </si>
  <si>
    <t>DE000UN20P73</t>
  </si>
  <si>
    <t>DE000VH8GQS3</t>
  </si>
  <si>
    <t>DE000VH7W881</t>
  </si>
  <si>
    <t>DE000LB6GT88</t>
  </si>
  <si>
    <t>XS3239940300</t>
  </si>
  <si>
    <t>EUR 0,00 COOPERATIEVE RA 240626</t>
  </si>
  <si>
    <t>DE000UN20S70</t>
  </si>
  <si>
    <t>DE000LB6GSK8</t>
  </si>
  <si>
    <t>DE000FD4S4K4</t>
  </si>
  <si>
    <t>DE000HW7QDA9</t>
  </si>
  <si>
    <t>CH1505559901</t>
  </si>
  <si>
    <t>EUR 9,14 LEONTEQ SECS AG (REGS/BASKET) 270526</t>
  </si>
  <si>
    <t>DE000DU5VNH3</t>
  </si>
  <si>
    <t>EUR 12,50 DZ BK AG (DE0007010803) 25-2026</t>
  </si>
  <si>
    <t>DE000A412C63</t>
  </si>
  <si>
    <t>SHS PRIMARY RESEARCH FUND-R EUR ACC</t>
  </si>
  <si>
    <t>NLBNPNL3DFA1</t>
  </si>
  <si>
    <t>AT0000A38KS6</t>
  </si>
  <si>
    <t>EUR 3,80 ERSTE GR.BK AG 23-2029</t>
  </si>
  <si>
    <t>29/12/2029</t>
  </si>
  <si>
    <t>NL00150029Z1</t>
  </si>
  <si>
    <t>WAR ING BANK N.V. ( CALL) 261135</t>
  </si>
  <si>
    <t>DE000UN20TJ5</t>
  </si>
  <si>
    <t>DE000UG81Q28</t>
  </si>
  <si>
    <t>UNT UNICREDIT BANK 190626</t>
  </si>
  <si>
    <t>FR0129514974</t>
  </si>
  <si>
    <t>DE000HW7QJW0</t>
  </si>
  <si>
    <t>DE000LB6H296</t>
  </si>
  <si>
    <t>EUR 5,21 LBK BADEN-WUERTT. 271126</t>
  </si>
  <si>
    <t>DE000UN20MD3</t>
  </si>
  <si>
    <t>DE000UN20MK8</t>
  </si>
  <si>
    <t>DE000DU5VJ14</t>
  </si>
  <si>
    <t>EUR 6,20 DZ BK AG (DE000A3H2333) 25-2026</t>
  </si>
  <si>
    <t>DE000DU5YQR9</t>
  </si>
  <si>
    <t>EUR 8,40 DZ BK AG (DE000A0JBPG2) 25-2026</t>
  </si>
  <si>
    <t>DE000LB6F720</t>
  </si>
  <si>
    <t>CH1505561618</t>
  </si>
  <si>
    <t>EUR 23,70 LEONTEQ SECS AG (BASKET) 051026</t>
  </si>
  <si>
    <t>DE000LB6F6F4</t>
  </si>
  <si>
    <t>DE000VH7W8Q1</t>
  </si>
  <si>
    <t>DE000VH7W8Z2</t>
  </si>
  <si>
    <t>DE000UN20PK1</t>
  </si>
  <si>
    <t>DE000DK1HAA5</t>
  </si>
  <si>
    <t>DE000LB4XBF4</t>
  </si>
  <si>
    <t>DE000LB6GRC7</t>
  </si>
  <si>
    <t>DE000LB6F5X9</t>
  </si>
  <si>
    <t>DE000HW7QGB0</t>
  </si>
  <si>
    <t>DE000LB6EW69</t>
  </si>
  <si>
    <t>DE000VH7W899</t>
  </si>
  <si>
    <t>CH1491789082</t>
  </si>
  <si>
    <t>EUR 20,00 LEONTEQ SECS AG (BASKET) 021126</t>
  </si>
  <si>
    <t>DE000LB6F639</t>
  </si>
  <si>
    <t>FR0014014A61</t>
  </si>
  <si>
    <t>DE000LB6H288</t>
  </si>
  <si>
    <t>EUR 6,58 LBK BADEN-WUERTT. 231026</t>
  </si>
  <si>
    <t>AU3CB0328664</t>
  </si>
  <si>
    <t>AUD 5,7923 ENBW INTERNATIO 25-2036</t>
  </si>
  <si>
    <t>DE000LB6GRE3</t>
  </si>
  <si>
    <t>DE000LB6GS22</t>
  </si>
  <si>
    <t>DE000UN20N00</t>
  </si>
  <si>
    <t>DE000UN20QY0</t>
  </si>
  <si>
    <t>DE000DU5VCM6</t>
  </si>
  <si>
    <t>EUR 12,00 DZ BK AG (DE0007193500) 250926</t>
  </si>
  <si>
    <t>DE000A4ELE15</t>
  </si>
  <si>
    <t>DE000DU5VK03</t>
  </si>
  <si>
    <t>EUR 9,60 DZ BK AG (FR0000121485) 25-2026</t>
  </si>
  <si>
    <t>DE000VH809P9</t>
  </si>
  <si>
    <t>EUR 1,917 VONTOBEL FIN.PROD. 240926</t>
  </si>
  <si>
    <t>NLBNPNL3DJP1</t>
  </si>
  <si>
    <t>NLBNPNL3DCL5</t>
  </si>
  <si>
    <t>DE000LB6GW91</t>
  </si>
  <si>
    <t>DE000DU5VDX1</t>
  </si>
  <si>
    <t>EUR 8,40 DZ BK AG (AT0000746409) 250926</t>
  </si>
  <si>
    <t>DE000DU5VDK8</t>
  </si>
  <si>
    <t>EUR 9,40 DZ BK AG (DE0007493991) 250926</t>
  </si>
  <si>
    <t>DE000DU5VHH5</t>
  </si>
  <si>
    <t>EUR 17,30 DZ BK AG (DE0005659700) 25-2026</t>
  </si>
  <si>
    <t>DE000UN20UV8</t>
  </si>
  <si>
    <t>DE000HW7QGL9</t>
  </si>
  <si>
    <t>USD 7,95 UNICREDIT BANK 25-2028</t>
  </si>
  <si>
    <t>XS3246890019</t>
  </si>
  <si>
    <t>AT0000A3Q200</t>
  </si>
  <si>
    <t>FR0014013488</t>
  </si>
  <si>
    <t>DE000UN20UQ8</t>
  </si>
  <si>
    <t>DE000UN20RQ4</t>
  </si>
  <si>
    <t>EUR 6,10 UNICREDIT BANK (DE0005557508) 280826</t>
  </si>
  <si>
    <t>DE000UN20UW6</t>
  </si>
  <si>
    <t>DE000DJ9A0Z7</t>
  </si>
  <si>
    <t>DE000VH8GQP9</t>
  </si>
  <si>
    <t>DE000A41AD14</t>
  </si>
  <si>
    <t>SHS CASTELL AKTIEN EUROPA EUR</t>
  </si>
  <si>
    <t>DE000UN20PE4</t>
  </si>
  <si>
    <t>NLBNPNL3DKV7</t>
  </si>
  <si>
    <t>NLBNPNL3DKX3</t>
  </si>
  <si>
    <t>NLBNPNL3DKI4</t>
  </si>
  <si>
    <t>NLBNPNL3DKD5</t>
  </si>
  <si>
    <t>FR0129514883</t>
  </si>
  <si>
    <t>USD 0,00 BQUE FED.CRED.MUT. (REGS BT) 260526</t>
  </si>
  <si>
    <t>XS3244063791</t>
  </si>
  <si>
    <t>EUR 0,00 ASN BANK N.V. 260526</t>
  </si>
  <si>
    <t>DE000LB6GZ23</t>
  </si>
  <si>
    <t>EUR 4,33 LBK BADEN-WUERTT. 25-2027</t>
  </si>
  <si>
    <t>DE000LB6GSC5</t>
  </si>
  <si>
    <t>FR0014014C85</t>
  </si>
  <si>
    <t>DE000VK9KBA8</t>
  </si>
  <si>
    <t>EUR 10,00 VONTOBEL FIN.PROD. 020626</t>
  </si>
  <si>
    <t>DE000VH8GQM6</t>
  </si>
  <si>
    <t>DE000LB6GVH8</t>
  </si>
  <si>
    <t>DE000LB6F6K4</t>
  </si>
  <si>
    <t>CH1505563093</t>
  </si>
  <si>
    <t>UNT LEONTEQ SECURITIES 301126</t>
  </si>
  <si>
    <t>DE000LB6GVB1</t>
  </si>
  <si>
    <t>DE000A460D22</t>
  </si>
  <si>
    <t>EUR 2,75 HAMBURGER SPARK. (REGS) 25-2035</t>
  </si>
  <si>
    <t>AT0000A3QQX8</t>
  </si>
  <si>
    <t>EUR 2,47 ERSTE GR.BK AG 25-2030</t>
  </si>
  <si>
    <t>DE000SN664C3</t>
  </si>
  <si>
    <t>DE000LB6GV76</t>
  </si>
  <si>
    <t>DE000UN20KW7</t>
  </si>
  <si>
    <t>NLBNPNL3DLB7</t>
  </si>
  <si>
    <t>DE000UN20L28</t>
  </si>
  <si>
    <t>NLBNPNL3DGH4</t>
  </si>
  <si>
    <t>NLBNPNL3DGN2</t>
  </si>
  <si>
    <t>DE000DU5W1M8</t>
  </si>
  <si>
    <t>EUR 8,50 DZ BK AG (DE000CBK1001) 230926</t>
  </si>
  <si>
    <t>NLBNPNL3DEN7</t>
  </si>
  <si>
    <t>NLBNPNL3DEU2</t>
  </si>
  <si>
    <t>NLBNPNL3DF23</t>
  </si>
  <si>
    <t>LU3243907741</t>
  </si>
  <si>
    <t>SHS BNP PAR.EA-MSCI ACWI-UCITS ETF EUR ACC</t>
  </si>
  <si>
    <t>DE000LB6FMC0</t>
  </si>
  <si>
    <t>DE000LB6GVN6</t>
  </si>
  <si>
    <t>DE000LB6GUD9</t>
  </si>
  <si>
    <t>DE000LB6FS98</t>
  </si>
  <si>
    <t>FRC764200164</t>
  </si>
  <si>
    <t>DE000HW7QE78</t>
  </si>
  <si>
    <t>USD 10,58 UNICREDIT BANK 25-2027</t>
  </si>
  <si>
    <t>DE000HW7QDF8</t>
  </si>
  <si>
    <t>DE000LB6GU36</t>
  </si>
  <si>
    <t>DE000DU5P3M3</t>
  </si>
  <si>
    <t>EUR 19,30 DZ BK AG (DE000A161408) 250926</t>
  </si>
  <si>
    <t>DE000DU5VMN3</t>
  </si>
  <si>
    <t>EUR 11,70 DZ BK AG (DE000PAT1AG3) 25-2026</t>
  </si>
  <si>
    <t>NLBNPNL3DAN5</t>
  </si>
  <si>
    <t>XS3239338042</t>
  </si>
  <si>
    <t>EUR 3,625 CNH INDUSTRIAL NV (REGS) 25-2033</t>
  </si>
  <si>
    <t>DE000LB6F6H0</t>
  </si>
  <si>
    <t>FR0129512952</t>
  </si>
  <si>
    <t>EUR 0,00 SOFIPROTEOL (REGS BT) 200526</t>
  </si>
  <si>
    <t>DE000HW7QEG4</t>
  </si>
  <si>
    <t>FR0014013RS3</t>
  </si>
  <si>
    <t>DE000HW7QF44</t>
  </si>
  <si>
    <t>DE000LB6GUK4</t>
  </si>
  <si>
    <t>FRSG00017AP2</t>
  </si>
  <si>
    <t>ES05364630P2</t>
  </si>
  <si>
    <t>EUR 0,00 AUDAX RENOV 240926</t>
  </si>
  <si>
    <t>NLBNPNL3DID9</t>
  </si>
  <si>
    <t>DE000DY3WB49</t>
  </si>
  <si>
    <t>EUR 5,00 DZ BK AG (DE0007100000) 260526</t>
  </si>
  <si>
    <t>NLBNPNL3DHL4</t>
  </si>
  <si>
    <t>NLBNPNL3DFL8</t>
  </si>
  <si>
    <t>DE000VH8GQE3</t>
  </si>
  <si>
    <t>NLBNPNL3DG89</t>
  </si>
  <si>
    <t>NLBNPNL3DGB7</t>
  </si>
  <si>
    <t>DE000UN20RP6</t>
  </si>
  <si>
    <t>DE000UN20T38</t>
  </si>
  <si>
    <t>FR1459AB9283</t>
  </si>
  <si>
    <t>EUR 1,75 GS FIN.CORP.INTL (REGS) 25-2035</t>
  </si>
  <si>
    <t>DE000DU5VA70</t>
  </si>
  <si>
    <t>EUR 7,30 DZ BK AG (FR0000120073) 250926</t>
  </si>
  <si>
    <t>DE000DU5VF34</t>
  </si>
  <si>
    <t>EUR 11,20 DZ BK AG (LU1704650164) 25-2026</t>
  </si>
  <si>
    <t>DE000DU5VGD6</t>
  </si>
  <si>
    <t>EUR 7,00 DZ BK AG (DE0005419105) 25-2026</t>
  </si>
  <si>
    <t>DE000DU5VJD0</t>
  </si>
  <si>
    <t>EUR 9,40 DZ BK AG (DE000FTG1111) 25-2026</t>
  </si>
  <si>
    <t>DE000DU5VKY4</t>
  </si>
  <si>
    <t>EUR 10,30 DZ BK AG (DE0006219934) 25-2026</t>
  </si>
  <si>
    <t>DE000DU5VLH7</t>
  </si>
  <si>
    <t>EUR 8,10 DZ BK AG (DE0006335003) 25-2026</t>
  </si>
  <si>
    <t>DE000DU5VP08</t>
  </si>
  <si>
    <t>EUR 8,90 DZ BK AG (AT000000STR1) 25-2026</t>
  </si>
  <si>
    <t>DE000DU5VPK2</t>
  </si>
  <si>
    <t>EUR 16,40 DZ BK AG (DE000WAF3001) 25-2026</t>
  </si>
  <si>
    <t>CH1505564109</t>
  </si>
  <si>
    <t>DE000LB6FUK6</t>
  </si>
  <si>
    <t>DE000UN2J2P8</t>
  </si>
  <si>
    <t>DE000PK4C032</t>
  </si>
  <si>
    <t>DE000DU6HTT2</t>
  </si>
  <si>
    <t>EUR 10,50 DZ BK AG (DE000HAG0005) 25-2027</t>
  </si>
  <si>
    <t>DE000PK4C131</t>
  </si>
  <si>
    <t>DE000LB4XCF2</t>
  </si>
  <si>
    <t>DE000PK4BSM5</t>
  </si>
  <si>
    <t>DE000PK4C420</t>
  </si>
  <si>
    <t>DE000PK4B9N0</t>
  </si>
  <si>
    <t>DE000PK4CNA9</t>
  </si>
  <si>
    <t>DE000PK4CPE6</t>
  </si>
  <si>
    <t>XS3256176911</t>
  </si>
  <si>
    <t>DE000GU83LA3</t>
  </si>
  <si>
    <t>XS3248357926</t>
  </si>
  <si>
    <t>EUR FL.R JDE PEET S N.V. (REGS/7) 25-2027</t>
  </si>
  <si>
    <t>FR1459ABA540</t>
  </si>
  <si>
    <t>DE000LB6HJ48</t>
  </si>
  <si>
    <t>DE000LB6HJ55</t>
  </si>
  <si>
    <t>DE000LB6HDE1</t>
  </si>
  <si>
    <t>DE000LB6GJA8</t>
  </si>
  <si>
    <t>XS3248260922</t>
  </si>
  <si>
    <t>FR0014014RA9</t>
  </si>
  <si>
    <t>CHF 0,00 NATIXIS STRUCTURED 25-2028</t>
  </si>
  <si>
    <t>DE000PK4CCG9</t>
  </si>
  <si>
    <t>DE000PK4CH15</t>
  </si>
  <si>
    <t>DE000LB4XC62</t>
  </si>
  <si>
    <t>DE000HM0C4R8</t>
  </si>
  <si>
    <t>DE000LB6HGK1</t>
  </si>
  <si>
    <t>DE000PK4CGF2</t>
  </si>
  <si>
    <t>DE000PK4C7A0</t>
  </si>
  <si>
    <t>FR0014014OZ3</t>
  </si>
  <si>
    <t>DE000DU6BB23</t>
  </si>
  <si>
    <t>DE000PK4BX32</t>
  </si>
  <si>
    <t>DE000PK4BYH3</t>
  </si>
  <si>
    <t>FR0014013MR6</t>
  </si>
  <si>
    <t>DE000VH99A32</t>
  </si>
  <si>
    <t>IT0005680753</t>
  </si>
  <si>
    <t>EUR FL.R ITALY, REP.OF (CCTV) 25-2035</t>
  </si>
  <si>
    <t>FR0014014G57</t>
  </si>
  <si>
    <t>EUR FL.R FCT MONTE 2 25-2034</t>
  </si>
  <si>
    <t>DE000PK4C370</t>
  </si>
  <si>
    <t>XS3262535530</t>
  </si>
  <si>
    <t>EUR 0,00 ASN BANK N.V. 290726</t>
  </si>
  <si>
    <t>DE000PK4C9A6</t>
  </si>
  <si>
    <t>DE000LB6J6Y1</t>
  </si>
  <si>
    <t>DE000LB6HHG7</t>
  </si>
  <si>
    <t>DE000UN2J2F9</t>
  </si>
  <si>
    <t>EUR 5,90 UNICREDIT BANK (NL0011585146) 260626</t>
  </si>
  <si>
    <t>FRIP00001ZZ3</t>
  </si>
  <si>
    <t>NLBNPNL3DXE6</t>
  </si>
  <si>
    <t>DE000PK4CU83</t>
  </si>
  <si>
    <t>DE000UN2J239</t>
  </si>
  <si>
    <t>DE000SPK3730</t>
  </si>
  <si>
    <t>EUR 2,60 SPARKASSE KREFELD 25-2031</t>
  </si>
  <si>
    <t>DE000VJ1FQH1</t>
  </si>
  <si>
    <t>EUR 5,03 VONTOBEL FIN.PROD. 111226</t>
  </si>
  <si>
    <t>DE000HM0UY68</t>
  </si>
  <si>
    <t>EUR 5,79 HSBC T+B 25-2026</t>
  </si>
  <si>
    <t>DE000LB6JA60</t>
  </si>
  <si>
    <t>DE000HW7QVJ2</t>
  </si>
  <si>
    <t>DE000DY3XEX6</t>
  </si>
  <si>
    <t>DE000DU6GQM5</t>
  </si>
  <si>
    <t>EUR 11,70 DZ BK AG (NL0011821202) 25-2026</t>
  </si>
  <si>
    <t>DE000PK4CZW7</t>
  </si>
  <si>
    <t>NLBNPNL3E689</t>
  </si>
  <si>
    <t>NLBNPNL3E6D3</t>
  </si>
  <si>
    <t>DE000HW7QU52</t>
  </si>
  <si>
    <t>DE000LB6HJY6</t>
  </si>
  <si>
    <t>DE000LB6HJZ3</t>
  </si>
  <si>
    <t>DE000PK4B760</t>
  </si>
  <si>
    <t>XS3268859751</t>
  </si>
  <si>
    <t>EUR 0,00 GOLDMAN SAC. IN BK 100726</t>
  </si>
  <si>
    <t>NLBNPNL3EAD4</t>
  </si>
  <si>
    <t>NLBNPNL3EAO1</t>
  </si>
  <si>
    <t>XS3268871376</t>
  </si>
  <si>
    <t>DE000LB6HFC0</t>
  </si>
  <si>
    <t>DE000PK4C4L4</t>
  </si>
  <si>
    <t>DE000VJ07BM0</t>
  </si>
  <si>
    <t>DE000DU6TAD1</t>
  </si>
  <si>
    <t>EUR 9,50 DZ BK AG (DE0007030009) 26-2027</t>
  </si>
  <si>
    <t>DE000UN2CBZ5</t>
  </si>
  <si>
    <t>FR0014013E27</t>
  </si>
  <si>
    <t>FR00140141W7</t>
  </si>
  <si>
    <t>FR0129518157</t>
  </si>
  <si>
    <t>EUR FL.R ACOSS (BT) 071226</t>
  </si>
  <si>
    <t>FR001400FNL8</t>
  </si>
  <si>
    <t>SHS LAZARD FD.SIC.-LAZ.EUR.CR.SRI -PVC -EUR.</t>
  </si>
  <si>
    <t>DE000LB6HQ80</t>
  </si>
  <si>
    <t>DE000DK1G4J3</t>
  </si>
  <si>
    <t>EUR 6,60 DEKABANK (DE0008232125) 25-2027</t>
  </si>
  <si>
    <t>DE000HM12T28</t>
  </si>
  <si>
    <t>DE000HW7QP00</t>
  </si>
  <si>
    <t>DE000PK4B9E9</t>
  </si>
  <si>
    <t>DE000GU83JH2</t>
  </si>
  <si>
    <t>DE000LB6J755</t>
  </si>
  <si>
    <t>LU3254394912</t>
  </si>
  <si>
    <t>SHS U.LU.FD.S-UBS CORE MSCI J.U.E-USD ACC MIX</t>
  </si>
  <si>
    <t>DK0009550949</t>
  </si>
  <si>
    <t>AT0000A3GAH6</t>
  </si>
  <si>
    <t>SHS R-RATIO-GLOBALAKTIEN-ACC UNITS EUR</t>
  </si>
  <si>
    <t>DE000PK4B802</t>
  </si>
  <si>
    <t>DE000PK4CBF3</t>
  </si>
  <si>
    <t>FR0014014O81</t>
  </si>
  <si>
    <t>NLBNPNL3DW48</t>
  </si>
  <si>
    <t>NLBNPNL3DVM3</t>
  </si>
  <si>
    <t>DE000A460DW4</t>
  </si>
  <si>
    <t>EUR 3,00 DEUTSCHE BANK AG (REGS) 25-2031</t>
  </si>
  <si>
    <t>NO0013696633</t>
  </si>
  <si>
    <t>EUR FL.R FONECTA GROUP O 25-2029</t>
  </si>
  <si>
    <t>DE000FD56KX1</t>
  </si>
  <si>
    <t>AT0000A3R6E1</t>
  </si>
  <si>
    <t>NLBNPNL3E6J0</t>
  </si>
  <si>
    <t>DE000PK4CGU1</t>
  </si>
  <si>
    <t>DE000FD56MG2</t>
  </si>
  <si>
    <t>DE000LB6JA94</t>
  </si>
  <si>
    <t>DE000PK4C2B9</t>
  </si>
  <si>
    <t>DE000HV4Z8B3</t>
  </si>
  <si>
    <t>DE000UQ560A0</t>
  </si>
  <si>
    <t>DE000PK4C4D1</t>
  </si>
  <si>
    <t>DE000PK4C735</t>
  </si>
  <si>
    <t>DE000HM0S760</t>
  </si>
  <si>
    <t>DE000VJ0WTY7</t>
  </si>
  <si>
    <t>DE000HM0JB60</t>
  </si>
  <si>
    <t>DE000GU83J17</t>
  </si>
  <si>
    <t>DE000HW7QPR7</t>
  </si>
  <si>
    <t>FR0014013RD5</t>
  </si>
  <si>
    <t>DE000LB6HDL6</t>
  </si>
  <si>
    <t>XS3261940426</t>
  </si>
  <si>
    <t>EUR 2,75 JAPANFINANCE ORGAN (REGS/110) 26-203</t>
  </si>
  <si>
    <t>NL0015002XE9</t>
  </si>
  <si>
    <t>EUR 0,00 DUTCH STATE 280526</t>
  </si>
  <si>
    <t>DE000VR5ACG5</t>
  </si>
  <si>
    <t>DE000VH81LE5</t>
  </si>
  <si>
    <t>DE000UN2J2W4</t>
  </si>
  <si>
    <t>IT0005678948</t>
  </si>
  <si>
    <t>EUR 2,802 CREDEM 25-2030</t>
  </si>
  <si>
    <t>DE000GU83JC3</t>
  </si>
  <si>
    <t>DE000LB6HK45</t>
  </si>
  <si>
    <t>DE000LB6HDP7</t>
  </si>
  <si>
    <t>BE6367669072</t>
  </si>
  <si>
    <t>EUR 3,237 BNP PARIBAS FORTIS 25-2034</t>
  </si>
  <si>
    <t>DE000DU597R1</t>
  </si>
  <si>
    <t>XS3259245275</t>
  </si>
  <si>
    <t>GBP 0,00 ALLIED IRISH BKS 190626</t>
  </si>
  <si>
    <t>DE000PK4CPT4</t>
  </si>
  <si>
    <t>DE000PK4CXJ9</t>
  </si>
  <si>
    <t>NLBNPNL3E9C9</t>
  </si>
  <si>
    <t>FR0014014R21</t>
  </si>
  <si>
    <t>USD 10,00 HSBC CONTINENTA 25-2026</t>
  </si>
  <si>
    <t>DE000VJ07BU3</t>
  </si>
  <si>
    <t>DE000LB4XCK2</t>
  </si>
  <si>
    <t>EUR 3,70 LBK BADEN-WUERTT. 25-2032</t>
  </si>
  <si>
    <t>DE000VH81J41</t>
  </si>
  <si>
    <t>DE000GU83J41</t>
  </si>
  <si>
    <t>DE000HEL0QF7</t>
  </si>
  <si>
    <t>EUR 1,80 LANDESBANK HESS-TH 25-2027</t>
  </si>
  <si>
    <t>DE000FD56KC5</t>
  </si>
  <si>
    <t>IT0005640096</t>
  </si>
  <si>
    <t>DE000GU83MZ8</t>
  </si>
  <si>
    <t>DE000BYL0FU1</t>
  </si>
  <si>
    <t>EUR 1,80 BAYERISCH.LANDESBK 160626</t>
  </si>
  <si>
    <t>DE000PK4B6E5</t>
  </si>
  <si>
    <t>NLBNPNL3E2I1</t>
  </si>
  <si>
    <t>NLBNPNL3E242</t>
  </si>
  <si>
    <t>XS3255367057</t>
  </si>
  <si>
    <t>GBP 0,00 BANCO SANTANDER 150926</t>
  </si>
  <si>
    <t>DE000PK4CWX2</t>
  </si>
  <si>
    <t>DE000PK4CGM8</t>
  </si>
  <si>
    <t>DE000HW7QQ17</t>
  </si>
  <si>
    <t>DE000PK4CTL3</t>
  </si>
  <si>
    <t>DE000PK4CUA4</t>
  </si>
  <si>
    <t>DE000LB6J433</t>
  </si>
  <si>
    <t>DE000PU99FJ3</t>
  </si>
  <si>
    <t>EUR 14,70 BNP PARIBAS (REGS) 250626</t>
  </si>
  <si>
    <t>DE000KJ5DHV0</t>
  </si>
  <si>
    <t>EUR 5,00 CITIGROUP GLOBAL 150626</t>
  </si>
  <si>
    <t>DE000GU83Q59</t>
  </si>
  <si>
    <t>DE000LB6J7L6</t>
  </si>
  <si>
    <t>DE000GU83QU0</t>
  </si>
  <si>
    <t>LU3254330437</t>
  </si>
  <si>
    <t>SHS A.I.S-A.GL.EX US GO.B-UCITS ETF USD ACC</t>
  </si>
  <si>
    <t>DE000GU83HP9</t>
  </si>
  <si>
    <t>FR0014014MN3</t>
  </si>
  <si>
    <t>26/12/2030</t>
  </si>
  <si>
    <t>XS3269462068</t>
  </si>
  <si>
    <t>GBP FL.R SIRIUS LOGISTIC (REGS/B) 26-2035</t>
  </si>
  <si>
    <t>DE000DU6HU99</t>
  </si>
  <si>
    <t>DE000HW7QYK4</t>
  </si>
  <si>
    <t>DE000DU6S902</t>
  </si>
  <si>
    <t>DE000HW7QPH8</t>
  </si>
  <si>
    <t>IE000M46QA27</t>
  </si>
  <si>
    <t>SHS BNP P.EASY-MSCI USA UCITS ETF-EUR ACC</t>
  </si>
  <si>
    <t>DE000PK4CZS5</t>
  </si>
  <si>
    <t>DE000PK4DB02</t>
  </si>
  <si>
    <t>DE000PK4B2S4</t>
  </si>
  <si>
    <t>DE000PU99FK1</t>
  </si>
  <si>
    <t>EUR 6,40 BNP PARIBAS (US4581401001) 25-2027</t>
  </si>
  <si>
    <t>DE000FD56K68</t>
  </si>
  <si>
    <t>DE000PK4CMZ8</t>
  </si>
  <si>
    <t>DE000PK4CRC6</t>
  </si>
  <si>
    <t>XS3248260765</t>
  </si>
  <si>
    <t>USD 4,48 BANCO SANTANDER SA (REGS/60) 25-2030</t>
  </si>
  <si>
    <t>DE000FD56LJ8</t>
  </si>
  <si>
    <t>DE000PK4CSC4</t>
  </si>
  <si>
    <t>FRSG00017IA7</t>
  </si>
  <si>
    <t>USD FL.R SG ISSUER 26-2036</t>
  </si>
  <si>
    <t>IT0005672461</t>
  </si>
  <si>
    <t>SHS GAIN360 SPA ORD BR</t>
  </si>
  <si>
    <t>DE000DY3XE03</t>
  </si>
  <si>
    <t>DE000HV4Z8D9</t>
  </si>
  <si>
    <t>EUR 10,55 UNICREDIT BANK (REGS) 25-2026</t>
  </si>
  <si>
    <t>DE000LB6JD00</t>
  </si>
  <si>
    <t>DE000DK1FAR3</t>
  </si>
  <si>
    <t>EUR 3,10 DEKABANK (EU0009658145) 25-2027</t>
  </si>
  <si>
    <t>NLBNPNL3DUT0</t>
  </si>
  <si>
    <t>FR0129520476</t>
  </si>
  <si>
    <t>NLBNPNL3E135</t>
  </si>
  <si>
    <t>DE000HM0JBP3</t>
  </si>
  <si>
    <t>DE000PK4CY22</t>
  </si>
  <si>
    <t>DE000A4AQYD0</t>
  </si>
  <si>
    <t>EUR 0,00 H-SECUR S.A 25-2034</t>
  </si>
  <si>
    <t>NLBNPNL3E1R4</t>
  </si>
  <si>
    <t>NLBNPNL3E1U8</t>
  </si>
  <si>
    <t>NLBNPNL3E1Y0</t>
  </si>
  <si>
    <t>DE000LB6J9B3</t>
  </si>
  <si>
    <t>DE000UBS18N8</t>
  </si>
  <si>
    <t>EUR 7,10 UBS AG (DK0062498333) 25-2027</t>
  </si>
  <si>
    <t>DE000VJ07BV1</t>
  </si>
  <si>
    <t>XS3251522655</t>
  </si>
  <si>
    <t>EUR 0,00 LANDESBANK HESS-TH 090926</t>
  </si>
  <si>
    <t>FR00140154E8</t>
  </si>
  <si>
    <t>IT0005668832</t>
  </si>
  <si>
    <t>DE000PK4BVT4</t>
  </si>
  <si>
    <t>DE000PK4BXV6</t>
  </si>
  <si>
    <t>DE000PK4BZ55</t>
  </si>
  <si>
    <t>DE000DU6BBN6</t>
  </si>
  <si>
    <t>DE000DU6NQV2</t>
  </si>
  <si>
    <t>EUR 7,70 DZ BK AG (LU1598757687) 250926</t>
  </si>
  <si>
    <t>XS3252257343</t>
  </si>
  <si>
    <t>EUR 0,00 INTESA SANPAOLO BK (REGS) 100626</t>
  </si>
  <si>
    <t>DE000FD56K27</t>
  </si>
  <si>
    <t>DE000UQ55MP6</t>
  </si>
  <si>
    <t>DE000HM0C2Y8</t>
  </si>
  <si>
    <t>DE000PK4CGC9</t>
  </si>
  <si>
    <t>DE000PK4CHM6</t>
  </si>
  <si>
    <t>DE000HEL0RC2</t>
  </si>
  <si>
    <t>DE000PK4CJF6</t>
  </si>
  <si>
    <t>DE000PK4CN58</t>
  </si>
  <si>
    <t>DE000PK4CXM3</t>
  </si>
  <si>
    <t>DE000DU597J8</t>
  </si>
  <si>
    <t>DE000VH9MUK8</t>
  </si>
  <si>
    <t>DE000HW7QP83</t>
  </si>
  <si>
    <t>NLBNPNL3E8L2</t>
  </si>
  <si>
    <t>NLBNPNL3E8M0</t>
  </si>
  <si>
    <t>NLBNPNL3E8N8</t>
  </si>
  <si>
    <t>DE000HW7QLE4</t>
  </si>
  <si>
    <t>DE000SH9Z0H8</t>
  </si>
  <si>
    <t>NLBNPNL3DYH7</t>
  </si>
  <si>
    <t>NLBNPNL3DYJ3</t>
  </si>
  <si>
    <t>NLBNPNL3DYY2</t>
  </si>
  <si>
    <t>FR0014014TW9</t>
  </si>
  <si>
    <t>DE000A41ED10</t>
  </si>
  <si>
    <t>SHS C-QUADRAT ARTS FX MEAN REV-SC EUR ACC</t>
  </si>
  <si>
    <t>DE000FD56L75</t>
  </si>
  <si>
    <t>DE000GU83HM6</t>
  </si>
  <si>
    <t>DE000HM0S8E9</t>
  </si>
  <si>
    <t>DE000GU83MF0</t>
  </si>
  <si>
    <t>DE000VJ07BK4</t>
  </si>
  <si>
    <t>NLBNPNL3DRV2</t>
  </si>
  <si>
    <t>NLBNPNL3DS77</t>
  </si>
  <si>
    <t>NLBNPNL3DSH9</t>
  </si>
  <si>
    <t>DE000VH99AK7</t>
  </si>
  <si>
    <t>DE000DB9WKH2</t>
  </si>
  <si>
    <t>EUR 2,15 DEUTSCHE BANK AG 26-2029</t>
  </si>
  <si>
    <t>FR0014013H08</t>
  </si>
  <si>
    <t>SHS ECHIQUIER SICAV-VALUE EUROPE-B EUR ACC</t>
  </si>
  <si>
    <t>DE000PK4C8M3</t>
  </si>
  <si>
    <t>DE000LB6G4C5</t>
  </si>
  <si>
    <t>EUR 6,75 LBK BADEN-WUERTT. 25-2028</t>
  </si>
  <si>
    <t>DE000HW7QUF2</t>
  </si>
  <si>
    <t>USD 9,34 UNICREDIT BANK 25-2028</t>
  </si>
  <si>
    <t>DE000DU53ZH8</t>
  </si>
  <si>
    <t>EUR 11,50 DZ BK AG (DE0007030009) 25-2026</t>
  </si>
  <si>
    <t>DE000GU83JX9</t>
  </si>
  <si>
    <t>DE000DU6HUP8</t>
  </si>
  <si>
    <t>EUR 8,75 DZ BK AG (DE0006047004) 230926</t>
  </si>
  <si>
    <t>DE000LB6J0A4</t>
  </si>
  <si>
    <t>EUR 2,23 LBK BADEN-WUERTT. 25-2028</t>
  </si>
  <si>
    <t>FR0013300142</t>
  </si>
  <si>
    <t>SHS RIVAGE PUBLIC SECTOR FRANCE FPS-A EUR DIS</t>
  </si>
  <si>
    <t>DE000LB6GPW9</t>
  </si>
  <si>
    <t>DE000LB6HHZ7</t>
  </si>
  <si>
    <t>DE000HM0S745</t>
  </si>
  <si>
    <t>FR0014014WI2</t>
  </si>
  <si>
    <t>EUR 0,50 CMA CGM SA (REGS CV) 25-2028</t>
  </si>
  <si>
    <t>DE000PK4C0U3</t>
  </si>
  <si>
    <t>DE000HW7QQA1</t>
  </si>
  <si>
    <t>DE000PK4C289</t>
  </si>
  <si>
    <t>DE000PK4C4B5</t>
  </si>
  <si>
    <t>FR0014014E83</t>
  </si>
  <si>
    <t>DE000VH81QX4</t>
  </si>
  <si>
    <t>XS3259229667</t>
  </si>
  <si>
    <t>EUR 0,00 CAIXABANK S.A. (REGS) 181226</t>
  </si>
  <si>
    <t>DE000VJ0YYY3</t>
  </si>
  <si>
    <t>EUR 14,45 VONTOBEL FIN.PROD. 170926</t>
  </si>
  <si>
    <t>DE000VH99AM3</t>
  </si>
  <si>
    <t>FRSG000171P4</t>
  </si>
  <si>
    <t>DE000HW7QZW6</t>
  </si>
  <si>
    <t>DE000BYL0N04</t>
  </si>
  <si>
    <t>GBP 0,00 BAYERISCH.LANDESBK 060127</t>
  </si>
  <si>
    <t>FR00140157H4</t>
  </si>
  <si>
    <t>DE000PK4BVY4</t>
  </si>
  <si>
    <t>DE000PK4BV26</t>
  </si>
  <si>
    <t>XS3249733620</t>
  </si>
  <si>
    <t>GBP FL.R TOWER BRIDGE FU (REGS MBS/X) 26-2073</t>
  </si>
  <si>
    <t>XS3269461920</t>
  </si>
  <si>
    <t>GBP FL.R SIRIUS LOGISTIC (144A/A) 26-2035</t>
  </si>
  <si>
    <t>NLBNPNL3ECD0</t>
  </si>
  <si>
    <t>DE000PK4CG32</t>
  </si>
  <si>
    <t>NLBNPNL3ED73</t>
  </si>
  <si>
    <t>XS3267889965</t>
  </si>
  <si>
    <t>EUR FL.R VOLVO TREAS.AB (REGS) 26-2028</t>
  </si>
  <si>
    <t>DE000PK4CTJ7</t>
  </si>
  <si>
    <t>DE000LB6J9F4</t>
  </si>
  <si>
    <t>DE000LB6J0F3</t>
  </si>
  <si>
    <t>EUR 3,25 LBK BADEN-WUERTT. 26-2037</t>
  </si>
  <si>
    <t>FR00140151P0</t>
  </si>
  <si>
    <t>DE000A2PX1Y5</t>
  </si>
  <si>
    <t>SHS WARBURG-HEDGED EQUITY-E EUR</t>
  </si>
  <si>
    <t>DE000PK4CC77</t>
  </si>
  <si>
    <t>BE0390274430</t>
  </si>
  <si>
    <t>EUR 4,162 VLAAMS GEMEENSCHAP 25-2045</t>
  </si>
  <si>
    <t>09/12/2045</t>
  </si>
  <si>
    <t>DE000PK4C669</t>
  </si>
  <si>
    <t>AT0000A3PZN2</t>
  </si>
  <si>
    <t>NLBNPNL3E408</t>
  </si>
  <si>
    <t>DE000LB6FUN0</t>
  </si>
  <si>
    <t>DE000HEL0QH3</t>
  </si>
  <si>
    <t>NLBNPNL3E4D8</t>
  </si>
  <si>
    <t>NLBNPNL3E4X6</t>
  </si>
  <si>
    <t>NLBNPNL3E564</t>
  </si>
  <si>
    <t>DE000PK4B7V7</t>
  </si>
  <si>
    <t>DE000DU6NRK3</t>
  </si>
  <si>
    <t>EUR 11,60 DZ BK AG (AT0000730007) 281226</t>
  </si>
  <si>
    <t>DE000PK4CN66</t>
  </si>
  <si>
    <t>DE000PK4CU42</t>
  </si>
  <si>
    <t>DE000PK4CVD6</t>
  </si>
  <si>
    <t>NLBNPNL3E7P5</t>
  </si>
  <si>
    <t>NLBNPNL3E713</t>
  </si>
  <si>
    <t>IT0005403511</t>
  </si>
  <si>
    <t>IT0005443723</t>
  </si>
  <si>
    <t>DE000PK4BR48</t>
  </si>
  <si>
    <t>DE000PK4B000</t>
  </si>
  <si>
    <t>DE000HW7QTY5</t>
  </si>
  <si>
    <t>DE000HM0C3Y6</t>
  </si>
  <si>
    <t>EUR 11,50 HSBC T+B (REGS) 271126</t>
  </si>
  <si>
    <t>XS3248350087</t>
  </si>
  <si>
    <t>USD 0,00 GOLDMAN SAC. IN BK 290526</t>
  </si>
  <si>
    <t>DE000PK4CKV1</t>
  </si>
  <si>
    <t>AT0000A3Q366</t>
  </si>
  <si>
    <t>DE000SH9W4V4</t>
  </si>
  <si>
    <t>EUR 19,00 SG ISSUER 25-2026</t>
  </si>
  <si>
    <t>AU0000430449</t>
  </si>
  <si>
    <t>SHS EXULTANT MINING LIMITED ORD REG</t>
  </si>
  <si>
    <t>DE000PK4CW99</t>
  </si>
  <si>
    <t>DE000LB6J7J0</t>
  </si>
  <si>
    <t>NLBNPNL3EBO9</t>
  </si>
  <si>
    <t>NLBNPNL3EBI1</t>
  </si>
  <si>
    <t>NLBNPNL3EBB6</t>
  </si>
  <si>
    <t>NLBNPNL3EB59</t>
  </si>
  <si>
    <t>NLBNPNL3EB67</t>
  </si>
  <si>
    <t>FR00140148W2</t>
  </si>
  <si>
    <t>USD 0,00 BNP PARI.ISS. 25-2033</t>
  </si>
  <si>
    <t>DE000DK1FAS1</t>
  </si>
  <si>
    <t>EUR 6,55 DEKABANK (DE0007037129) 26-2027</t>
  </si>
  <si>
    <t>NLBNPNL3EDQ0</t>
  </si>
  <si>
    <t>FR001400ZMX3</t>
  </si>
  <si>
    <t>SHS TAILOR CREDIT 2031 FCP-C EUR ACC</t>
  </si>
  <si>
    <t>NLBNPNL3E2O9</t>
  </si>
  <si>
    <t>DE000LB6JBD3</t>
  </si>
  <si>
    <t>DE000PK4BT61</t>
  </si>
  <si>
    <t>IT0005680829</t>
  </si>
  <si>
    <t>DE000LB6GM77</t>
  </si>
  <si>
    <t>EUR 2,95 LBK BADEN-WUERTT. 26-2034</t>
  </si>
  <si>
    <t>EU000A4EM8H8</t>
  </si>
  <si>
    <t>EUR 3,00 EUROP.INVEST.BK (REGS) 26-2036</t>
  </si>
  <si>
    <t>DE000VJ0NPZ1</t>
  </si>
  <si>
    <t>DE000VJ0NU50</t>
  </si>
  <si>
    <t>DE000HW7QYG2</t>
  </si>
  <si>
    <t>DE000LB6HD93</t>
  </si>
  <si>
    <t>DE000GU83HH6</t>
  </si>
  <si>
    <t>FR0014014W24</t>
  </si>
  <si>
    <t>DE000VH9KW31</t>
  </si>
  <si>
    <t>NLBNPNL3E5N4</t>
  </si>
  <si>
    <t>DE000MHB5062</t>
  </si>
  <si>
    <t>EUR 3,831 MUENCHENER HYPOBK 25-2055</t>
  </si>
  <si>
    <t>09/12/2055</t>
  </si>
  <si>
    <t>DE000PK4B3S2</t>
  </si>
  <si>
    <t>DE000LB6HA88</t>
  </si>
  <si>
    <t>FR0014014E75</t>
  </si>
  <si>
    <t>DE000LB6J0U2</t>
  </si>
  <si>
    <t>DE000A40QTH2</t>
  </si>
  <si>
    <t>UIN-FONDS NR. 1152            INHABER-ANTEILE</t>
  </si>
  <si>
    <t>DE000GU83HX3</t>
  </si>
  <si>
    <t>DE000HV4Z840</t>
  </si>
  <si>
    <t>DE000PK4CPH9</t>
  </si>
  <si>
    <t>DE000HW7QLN5</t>
  </si>
  <si>
    <t>DE000PK4CJG4</t>
  </si>
  <si>
    <t>DE000DU6GQC6</t>
  </si>
  <si>
    <t>EUR 4,60 DZ BK AG (DE000SYM9999) 250926</t>
  </si>
  <si>
    <t>DE000HM0C3B4</t>
  </si>
  <si>
    <t>FR5CIBFS1198</t>
  </si>
  <si>
    <t>FR5CIBFS1081</t>
  </si>
  <si>
    <t>DE000LB6JBW3</t>
  </si>
  <si>
    <t>DE000GU83JA7</t>
  </si>
  <si>
    <t>IE000MKJ6E61</t>
  </si>
  <si>
    <t>SHS BNP P.EASY-MSCI USA UCITS ETF-USD ACC R</t>
  </si>
  <si>
    <t>DE000PK4CWP8</t>
  </si>
  <si>
    <t>NLBNPNL3DOE5</t>
  </si>
  <si>
    <t>DE000DU53Y82</t>
  </si>
  <si>
    <t>EUR 10,00 DZ BK AG (DE0006231004) 25-2026</t>
  </si>
  <si>
    <t>DE000HM0C3F5</t>
  </si>
  <si>
    <t>EUR 14,25 HSBC T+B 231026</t>
  </si>
  <si>
    <t>DE000FD56MD9</t>
  </si>
  <si>
    <t>AT0000A3QFX1</t>
  </si>
  <si>
    <t>DE000LB6J9S7</t>
  </si>
  <si>
    <t>DE000LB6JA86</t>
  </si>
  <si>
    <t>DE000PK4C8Q4</t>
  </si>
  <si>
    <t>DE000DWS3QF6</t>
  </si>
  <si>
    <t>SHS BALOISE-AKTIENFONDS DWS-TFC EUR ACC</t>
  </si>
  <si>
    <t>DE000LB6HE68</t>
  </si>
  <si>
    <t>FRSG00016Z66</t>
  </si>
  <si>
    <t>DE000PU99864</t>
  </si>
  <si>
    <t>EUR FL.R BNP PARIBAS (GB00BH4HKS39) 25-2029</t>
  </si>
  <si>
    <t>DE000PK4B5Y5</t>
  </si>
  <si>
    <t>DE000UN2QN09</t>
  </si>
  <si>
    <t>DE000VJ1SRQ3</t>
  </si>
  <si>
    <t>DE000GU83QL9</t>
  </si>
  <si>
    <t>EUR 14,00 GOLDMAN SACHS B 260826</t>
  </si>
  <si>
    <t>DE000VH81K89</t>
  </si>
  <si>
    <t>XS3267907965</t>
  </si>
  <si>
    <t>EUR 3,00 CELLNEX FINANCE (REGS/11) 26-2031</t>
  </si>
  <si>
    <t>FR1459ABA052</t>
  </si>
  <si>
    <t>FRSG00017EF5</t>
  </si>
  <si>
    <t>CH0538495000</t>
  </si>
  <si>
    <t>UNT UBS AG LDN. 200427</t>
  </si>
  <si>
    <t>DE000PK4C5R8</t>
  </si>
  <si>
    <t>DK0002047737</t>
  </si>
  <si>
    <t>DKK 1,00 NORDEA KREDIT REAL 20-2031</t>
  </si>
  <si>
    <t>01/01/2020</t>
  </si>
  <si>
    <t>US04650F1012</t>
  </si>
  <si>
    <t>SHS ATAIBECKLEY INC ORD REG</t>
  </si>
  <si>
    <t>DE000PK4DB44</t>
  </si>
  <si>
    <t>DE000LB6J9V1</t>
  </si>
  <si>
    <t>NO0013699371</t>
  </si>
  <si>
    <t>SUB ENSURGE MICRO (SUBSCRIPTION)</t>
  </si>
  <si>
    <t>FR0014015335</t>
  </si>
  <si>
    <t>DE000VH9W507</t>
  </si>
  <si>
    <t>DE000PK4B7D5</t>
  </si>
  <si>
    <t>AU0000440133</t>
  </si>
  <si>
    <t>WAR TERRA CRITICAL 291230</t>
  </si>
  <si>
    <t>DE000LB6HQ56</t>
  </si>
  <si>
    <t>DE000PK4BWL9</t>
  </si>
  <si>
    <t>DE000PK4C3P7</t>
  </si>
  <si>
    <t>DE000GU83HJ2</t>
  </si>
  <si>
    <t>NLBNPNL3DQY8</t>
  </si>
  <si>
    <t>NLBNPNL3DR03</t>
  </si>
  <si>
    <t>NLBNPNL3DR86</t>
  </si>
  <si>
    <t>NLBNPNL3DRC2</t>
  </si>
  <si>
    <t>XS3258446049</t>
  </si>
  <si>
    <t>EUR 2,40 BARCLAYS BK PLC (REGS) 25-2027</t>
  </si>
  <si>
    <t>NLBNPNL3DSV0</t>
  </si>
  <si>
    <t>NLBNPNL3DSX6</t>
  </si>
  <si>
    <t>NLBNPNL3DT01</t>
  </si>
  <si>
    <t>NLBNPNL3DT50</t>
  </si>
  <si>
    <t>DE000UN2QN66</t>
  </si>
  <si>
    <t>NLBNPNL3E5A1</t>
  </si>
  <si>
    <t>DE000HM0JBC1</t>
  </si>
  <si>
    <t>NLBNPNL3E9I6</t>
  </si>
  <si>
    <t>DE000LB6HFD8</t>
  </si>
  <si>
    <t>NLBNPNL3DNU3</t>
  </si>
  <si>
    <t>NLBNPNL3DMV3</t>
  </si>
  <si>
    <t>DE000HW7QNZ5</t>
  </si>
  <si>
    <t>DE000UN2QNB1</t>
  </si>
  <si>
    <t>DE000FD56LF6</t>
  </si>
  <si>
    <t>DE000LB6H155</t>
  </si>
  <si>
    <t>DE000HW7QVX3</t>
  </si>
  <si>
    <t>DE000UN2CC24</t>
  </si>
  <si>
    <t>DE000DU6BB72</t>
  </si>
  <si>
    <t>DE000VJ04469</t>
  </si>
  <si>
    <t>DE000GU83QB0</t>
  </si>
  <si>
    <t>DE000GU83JS9</t>
  </si>
  <si>
    <t>XS3262511606</t>
  </si>
  <si>
    <t>EUR FL.R UNICREDIT S.P.A (ITCO) 231226</t>
  </si>
  <si>
    <t>DE000GU83MK0</t>
  </si>
  <si>
    <t>XS3255374699</t>
  </si>
  <si>
    <t>GBP 0,00 ASN BANK N.V. 141226</t>
  </si>
  <si>
    <t>DE000DU59740</t>
  </si>
  <si>
    <t>EUR 8,20 DZ BK AG (DE0007030009) 25-2027</t>
  </si>
  <si>
    <t>DE000HM0C6H4</t>
  </si>
  <si>
    <t>DE000PK4C008</t>
  </si>
  <si>
    <t>XS3268052035</t>
  </si>
  <si>
    <t>EUR 0,00 TRATON FIN LUX (REGS) 060726</t>
  </si>
  <si>
    <t>DE000GU83KY5</t>
  </si>
  <si>
    <t>FR00140120X9</t>
  </si>
  <si>
    <t>SHS EDMOND DE ROTHSCHILD MILLESIMA 2032-I EUR</t>
  </si>
  <si>
    <t>DE000PK4C1V9</t>
  </si>
  <si>
    <t>DE000PK4CFP3</t>
  </si>
  <si>
    <t>DE000LB6GM10</t>
  </si>
  <si>
    <t>DE000PK4C3Y9</t>
  </si>
  <si>
    <t>DE000LB6HKT4</t>
  </si>
  <si>
    <t>DE000PK4B2D6</t>
  </si>
  <si>
    <t>DE000PK4C5L1</t>
  </si>
  <si>
    <t>DE000PK4BYG5</t>
  </si>
  <si>
    <t>DE000PK4B0Q2</t>
  </si>
  <si>
    <t>DE000VH8H2G3</t>
  </si>
  <si>
    <t>DE000LB6HPU1</t>
  </si>
  <si>
    <t>DE000LB6HGU0</t>
  </si>
  <si>
    <t>DE000LB6JAR5</t>
  </si>
  <si>
    <t>FR0129519783</t>
  </si>
  <si>
    <t>EUR FL.R ACOSS (BT) 110526</t>
  </si>
  <si>
    <t>DE000LB6HQ98</t>
  </si>
  <si>
    <t>FRSG00017964</t>
  </si>
  <si>
    <t>DE000HW7R039</t>
  </si>
  <si>
    <t>XS3251496710</t>
  </si>
  <si>
    <t>GBP FL.R DBMS 2025-1 DAC (144A/A) 25-2036</t>
  </si>
  <si>
    <t>XS3251496983</t>
  </si>
  <si>
    <t>GBP FL.R DBMS 2025-1 DAC (144A/B) 25-2036</t>
  </si>
  <si>
    <t>DE000LB6GGZ1</t>
  </si>
  <si>
    <t>DE000PK4CMX3</t>
  </si>
  <si>
    <t>DE000PK4CNZ6</t>
  </si>
  <si>
    <t>XS3268858944</t>
  </si>
  <si>
    <t>DE000LB6GLZ1</t>
  </si>
  <si>
    <t>DE000LB6GMH7</t>
  </si>
  <si>
    <t>EUR 3,00 LBK BADEN-WUERTT. 26-2034</t>
  </si>
  <si>
    <t>DE000PK4CRP8</t>
  </si>
  <si>
    <t>DE000LB6J0S6</t>
  </si>
  <si>
    <t>EUR 3,41 LBK BADEN-WUERTT. 26-2037</t>
  </si>
  <si>
    <t>DE000DU6CDM2</t>
  </si>
  <si>
    <t>EUR 14,70 DZ BK AG (DE000PAH0038) 25-2026</t>
  </si>
  <si>
    <t>DE000HW7QLT2</t>
  </si>
  <si>
    <t>USD 10,88 UNICREDIT BANK 25-2028</t>
  </si>
  <si>
    <t>DE000PK4CJL4</t>
  </si>
  <si>
    <t>DE000DK1G4N5</t>
  </si>
  <si>
    <t>DE000PK4CMR5</t>
  </si>
  <si>
    <t>NLBNPNL3E5D5</t>
  </si>
  <si>
    <t>DE000GU83QA2</t>
  </si>
  <si>
    <t>DE000PK4CNX1</t>
  </si>
  <si>
    <t>DE000PK4CRZ7</t>
  </si>
  <si>
    <t>DE000PK4CSL5</t>
  </si>
  <si>
    <t>DE000PK4CWE2</t>
  </si>
  <si>
    <t>XS3261078839</t>
  </si>
  <si>
    <t>USD 0,00 ING BANK N.V. 230626</t>
  </si>
  <si>
    <t>DE000FD414S6</t>
  </si>
  <si>
    <t>EUR 9,25 SOC.GEN.EFFEKTEN 271126</t>
  </si>
  <si>
    <t>DE000HV4Z6X1</t>
  </si>
  <si>
    <t>EUR 9,25 UNICREDIT BANK (REGS) 25-2028</t>
  </si>
  <si>
    <t>DE000GU83NR3</t>
  </si>
  <si>
    <t>DE000GU83NV5</t>
  </si>
  <si>
    <t>DE000LB6HFB2</t>
  </si>
  <si>
    <t>DE000LB6HDY9</t>
  </si>
  <si>
    <t>DE000HM0C491</t>
  </si>
  <si>
    <t>DE000DU53Y25</t>
  </si>
  <si>
    <t>DE000HT005X2</t>
  </si>
  <si>
    <t>NLBNPNL3E0E4</t>
  </si>
  <si>
    <t>DE000PK4B0S8</t>
  </si>
  <si>
    <t>FR00140159F4</t>
  </si>
  <si>
    <t>FR0129542355</t>
  </si>
  <si>
    <t>USD 0,00 NATIXIS SA (REGS BT) 230726</t>
  </si>
  <si>
    <t>DE000LB6HFZ1</t>
  </si>
  <si>
    <t>NLBNPNL3DPQ6</t>
  </si>
  <si>
    <t>NLBNPNL3DQ12</t>
  </si>
  <si>
    <t>DE000PK4BTQ4</t>
  </si>
  <si>
    <t>FI4000598552</t>
  </si>
  <si>
    <t>USD 0,00 FINLAND REP.OF 170626</t>
  </si>
  <si>
    <t>DE000DU6S977</t>
  </si>
  <si>
    <t>EUR 7,75 DZ BK AG (DE000KSAG888) 26-2027</t>
  </si>
  <si>
    <t>FR0014014FY4</t>
  </si>
  <si>
    <t>FR0014013TD1</t>
  </si>
  <si>
    <t>DE000LB6J5P1</t>
  </si>
  <si>
    <t>DE000PK4BT04</t>
  </si>
  <si>
    <t>DE000LB6J6P9</t>
  </si>
  <si>
    <t>XS3273179542</t>
  </si>
  <si>
    <t>EUR FL.R LT RAHOITUS 26 (REGS/B) 26-2037</t>
  </si>
  <si>
    <t>DE000PK6KK18</t>
  </si>
  <si>
    <t>DE000PK6KMX1</t>
  </si>
  <si>
    <t>DE000HW7RP41</t>
  </si>
  <si>
    <t>EUR 6,67 UNICREDIT BANK 26-2030</t>
  </si>
  <si>
    <t>XS3281010176</t>
  </si>
  <si>
    <t>EUR FL.R DILOSK RMBS 11 (REGS MBS/D) 26-2064</t>
  </si>
  <si>
    <t>DE000HW7RMT8</t>
  </si>
  <si>
    <t>CHF 4,90 UNICREDIT BANK 26-2029</t>
  </si>
  <si>
    <t>DE000HW7REU3</t>
  </si>
  <si>
    <t>DE000HW7RPB9</t>
  </si>
  <si>
    <t>EUR 10,50 UNICREDIT BANK 26-2030</t>
  </si>
  <si>
    <t>DE000DU66KH2</t>
  </si>
  <si>
    <t>EUR 17,40 DZ BK AG (DE000KGX8881) 250926</t>
  </si>
  <si>
    <t>NO0013698175</t>
  </si>
  <si>
    <t>XS3282799835</t>
  </si>
  <si>
    <t>EUR 0,00 INTESA SANPAOLO BK 220127</t>
  </si>
  <si>
    <t>DE000HW7RKU0</t>
  </si>
  <si>
    <t>DE000UN3E6W9</t>
  </si>
  <si>
    <t>DE000LB6LZ18</t>
  </si>
  <si>
    <t>EUR 8,22 LBK BADEN-WUERTT. 291226</t>
  </si>
  <si>
    <t>DE000DU7F2C6</t>
  </si>
  <si>
    <t>EUR 10,50 DZ BK AG (DE000KSAG888) 231226</t>
  </si>
  <si>
    <t>DE000HW7RU44</t>
  </si>
  <si>
    <t>DE000LB6JWU3</t>
  </si>
  <si>
    <t>DE000PK6KLS3</t>
  </si>
  <si>
    <t>EUR 12,00 BNP PARIBAS (REGS) 241226</t>
  </si>
  <si>
    <t>DE000PK6KP96</t>
  </si>
  <si>
    <t>FRBNPP01ECF6</t>
  </si>
  <si>
    <t>DE000SN6RMK7</t>
  </si>
  <si>
    <t>DE000UN35X50</t>
  </si>
  <si>
    <t>DE000LB6JUK8</t>
  </si>
  <si>
    <t>DE000BYL0G29</t>
  </si>
  <si>
    <t>EUR 3,63 BAYERISCH.LANDESBK 26-2036</t>
  </si>
  <si>
    <t>DE000GU9ZG04</t>
  </si>
  <si>
    <t>DE000HW7RPQ7</t>
  </si>
  <si>
    <t>EUR 8,60 UNICREDIT BANK 26-2030</t>
  </si>
  <si>
    <t>DE000HW7RDD1</t>
  </si>
  <si>
    <t>DE000HW7RDF6</t>
  </si>
  <si>
    <t>EUR 10,74 UNICREDIT BANK 26-2027</t>
  </si>
  <si>
    <t>DE000HW7RV43</t>
  </si>
  <si>
    <t>DE000HW7RMC4</t>
  </si>
  <si>
    <t>EUR 3,62 UNICREDIT BANK 26-2029</t>
  </si>
  <si>
    <t>DE000UN364W4</t>
  </si>
  <si>
    <t>DE000UN3E6H0</t>
  </si>
  <si>
    <t>NLBNPNL3F3A5</t>
  </si>
  <si>
    <t>NLBNPNL3F3B3</t>
  </si>
  <si>
    <t>NLBNPNL3F3D9</t>
  </si>
  <si>
    <t>DE000A41SFD4</t>
  </si>
  <si>
    <t>SHS RDK GLOBAL INCOME OPP.-R EUR ACC</t>
  </si>
  <si>
    <t>DE000HW7RHG5</t>
  </si>
  <si>
    <t>DE000FD636W6</t>
  </si>
  <si>
    <t>DE000FD63743</t>
  </si>
  <si>
    <t>XS3283860545</t>
  </si>
  <si>
    <t>EUR 0,00 CAIXABANK S.A. 240726</t>
  </si>
  <si>
    <t>DE000HW7RWL4</t>
  </si>
  <si>
    <t>DE000FD6UC20</t>
  </si>
  <si>
    <t>NLBNPNL3EQL3</t>
  </si>
  <si>
    <t>DE000HW7RM44</t>
  </si>
  <si>
    <t>FRSG00017LT1</t>
  </si>
  <si>
    <t>XS3282786857</t>
  </si>
  <si>
    <t>USD 0,00 ACOSS 230726</t>
  </si>
  <si>
    <t>DE000DU7ELB2</t>
  </si>
  <si>
    <t>EUR 6,30 DZ BK AG (DE000KBX1006) 250926</t>
  </si>
  <si>
    <t>DE000HW7RL52</t>
  </si>
  <si>
    <t>DE000LB6K0T1</t>
  </si>
  <si>
    <t>XS3280369243</t>
  </si>
  <si>
    <t>EUR 0,00 ACCIONA FIN FILIAL (REGS) 200127</t>
  </si>
  <si>
    <t>DE000HW7RZS2</t>
  </si>
  <si>
    <t>FR0129571735</t>
  </si>
  <si>
    <t>EUR 0,00 RATP (BT) 180526</t>
  </si>
  <si>
    <t>DE000UN363C8</t>
  </si>
  <si>
    <t>DE000UN365J8</t>
  </si>
  <si>
    <t>DE000DU7EM18</t>
  </si>
  <si>
    <t>EUR 15,70 DZ BK AG (DE0006305006) 281226</t>
  </si>
  <si>
    <t>DE000DU7ENZ7</t>
  </si>
  <si>
    <t>EUR 10,60 DZ BK AG (DE0007461006) 281226</t>
  </si>
  <si>
    <t>DE000HW7S1Z1</t>
  </si>
  <si>
    <t>DE000HW7RQC5</t>
  </si>
  <si>
    <t>EUR 6,95 UNICREDIT BANK 26-2031</t>
  </si>
  <si>
    <t>DE000UN363L9</t>
  </si>
  <si>
    <t>DE000GU9ZLN5</t>
  </si>
  <si>
    <t>DE000HW7S193</t>
  </si>
  <si>
    <t>DE000HW7R9L5</t>
  </si>
  <si>
    <t>DE000HEL0RV2</t>
  </si>
  <si>
    <t>DE000LB6HCP9</t>
  </si>
  <si>
    <t>DE000PK6KH62</t>
  </si>
  <si>
    <t>AU3FN0106399</t>
  </si>
  <si>
    <t>AUD FL.R ORDE WAREHOUSE (MBS/E) 26-2057</t>
  </si>
  <si>
    <t>DE000FD63560</t>
  </si>
  <si>
    <t>DE000DU676H4</t>
  </si>
  <si>
    <t>EUR 8,75 DZ BK AG (DE0005785604) 231226</t>
  </si>
  <si>
    <t>DE000DU7ELC0</t>
  </si>
  <si>
    <t>EUR 10,00 DZ BK AG (DE000KBX1006) 250926</t>
  </si>
  <si>
    <t>DE000DU7ELP2</t>
  </si>
  <si>
    <t>EUR 19,60 DZ BK AG (DE0007461006) 250926</t>
  </si>
  <si>
    <t>DE000DU69T40</t>
  </si>
  <si>
    <t>EUR 5,40 DZ BK AG (DE0006766504) 260626</t>
  </si>
  <si>
    <t>DE000HW7RRX9</t>
  </si>
  <si>
    <t>DE000GU9ZMM5</t>
  </si>
  <si>
    <t>DE000UN368H6</t>
  </si>
  <si>
    <t>DE000PK6KKG0</t>
  </si>
  <si>
    <t>DE000DY3X8U9</t>
  </si>
  <si>
    <t>EUR 6,00 DZ BK AG (DE0006047004) 26-2027</t>
  </si>
  <si>
    <t>CH1491786526</t>
  </si>
  <si>
    <t>SEK XXX LEONTEQ SECS AG 26-2031</t>
  </si>
  <si>
    <t>DE000UN36259</t>
  </si>
  <si>
    <t>EUR 5,80 UNICREDIT BANK (FR0000124141) 281226</t>
  </si>
  <si>
    <t>DE000UN35YA2</t>
  </si>
  <si>
    <t>EUR 9,30 UNICREDIT BANK (ES0144580Y14) 281226</t>
  </si>
  <si>
    <t>DE000UN365M2</t>
  </si>
  <si>
    <t>DE000UN35ZS1</t>
  </si>
  <si>
    <t>DE000HW7RQ32</t>
  </si>
  <si>
    <t>BE0390286558</t>
  </si>
  <si>
    <t>EUR 4,15 COMMUNAUT FRANCAIS (REGS) 26-2041</t>
  </si>
  <si>
    <t>BE0390277466</t>
  </si>
  <si>
    <t>EUR FL.R BRUSSELS, REG. OF 26-2034</t>
  </si>
  <si>
    <t>DE000HW7RUN4</t>
  </si>
  <si>
    <t>DE000VJ2PAJ8</t>
  </si>
  <si>
    <t>USD FL.R VONTOBEL FIN.PROD. 140826</t>
  </si>
  <si>
    <t>DE000DU7ENP8</t>
  </si>
  <si>
    <t>EUR 12,00 DZ BK AG (DE0006450000) 281226</t>
  </si>
  <si>
    <t>DE000A46Z890</t>
  </si>
  <si>
    <t>DE000HV4ZA19</t>
  </si>
  <si>
    <t>EUR 5,45 UNICREDIT BANK 26-2027</t>
  </si>
  <si>
    <t>NLBNPNL3ERB2</t>
  </si>
  <si>
    <t>DE000UN3E6Z2</t>
  </si>
  <si>
    <t>NLBNPNL3EVX8</t>
  </si>
  <si>
    <t>NLBNPNL3EW05</t>
  </si>
  <si>
    <t>NLBNPNL3EUW2</t>
  </si>
  <si>
    <t>NLBNPNL3EUY8</t>
  </si>
  <si>
    <t>NLBNPNL3EV14</t>
  </si>
  <si>
    <t>NLBNPNL3EUH3</t>
  </si>
  <si>
    <t>DE000GU9ZJW0</t>
  </si>
  <si>
    <t>DE000LB6JX63</t>
  </si>
  <si>
    <t>XS3277023787</t>
  </si>
  <si>
    <t>EUR 0,00 ACOSS 150526</t>
  </si>
  <si>
    <t>NLBNPNL3EU15</t>
  </si>
  <si>
    <t>DE000HW7RXA5</t>
  </si>
  <si>
    <t>DE000PK6KHX1</t>
  </si>
  <si>
    <t>DE000DP9BE27</t>
  </si>
  <si>
    <t>EUR 3,42 DZ BANK AG - FFT 26-2041</t>
  </si>
  <si>
    <t>DE000PK6KQP8</t>
  </si>
  <si>
    <t>DE000HW7RSV1</t>
  </si>
  <si>
    <t>DE000FD637B8</t>
  </si>
  <si>
    <t>DE000A1RQFA5</t>
  </si>
  <si>
    <t>EUR 3,05 HESSEN LAND 26-2036</t>
  </si>
  <si>
    <t>NLBNPNL3F231</t>
  </si>
  <si>
    <t>DE000HW7RK87</t>
  </si>
  <si>
    <t>DE000HW7RS48</t>
  </si>
  <si>
    <t>DE000HW7RK95</t>
  </si>
  <si>
    <t>DE000A41SFM5</t>
  </si>
  <si>
    <t>DE000HW7RPH6</t>
  </si>
  <si>
    <t>EUR 5,53 UNICREDIT BANK (DE0007100000) 150127</t>
  </si>
  <si>
    <t>DE000VJ24LY9</t>
  </si>
  <si>
    <t>EUR 8,00 VONTOBEL FIN.PROD. 150127</t>
  </si>
  <si>
    <t>DE000HW7RJ23</t>
  </si>
  <si>
    <t>DE000HW7RHP6</t>
  </si>
  <si>
    <t>EUR 5,45 UNICREDIT BANK (DE0008469008) 150926</t>
  </si>
  <si>
    <t>DE000GU9ZF47</t>
  </si>
  <si>
    <t>DE000LB6JVW1</t>
  </si>
  <si>
    <t>DE000LB6JVP5</t>
  </si>
  <si>
    <t>XS3283467028</t>
  </si>
  <si>
    <t>USD 0,00 ING BANK N.V. 030926</t>
  </si>
  <si>
    <t>XS3276999623</t>
  </si>
  <si>
    <t>EUR 0,00 GOLDMAN SAC. IN BK (REGS) 170826</t>
  </si>
  <si>
    <t>DE000DY3X384</t>
  </si>
  <si>
    <t>EUR 6,75 DZ BK AG (DE0005439004) 281226</t>
  </si>
  <si>
    <t>NLBNPNL3ET59</t>
  </si>
  <si>
    <t>NLBNPNL3F2J8</t>
  </si>
  <si>
    <t>NLBNPNL3F298</t>
  </si>
  <si>
    <t>DE000LB6K0U9</t>
  </si>
  <si>
    <t>DE000UN36804</t>
  </si>
  <si>
    <t>DE000UN36895</t>
  </si>
  <si>
    <t>DE000VJ3ALZ1</t>
  </si>
  <si>
    <t>DE000GU9ZN13</t>
  </si>
  <si>
    <t>NLBNPNL3ESG9</t>
  </si>
  <si>
    <t>DE000A419Y78</t>
  </si>
  <si>
    <t>SHS TERRASSISI AKTIEN EUROPA-I A EUR DIST</t>
  </si>
  <si>
    <t>NO0013710939</t>
  </si>
  <si>
    <t>NOK FL.R OBOS BOLIGKREDITT 26-2031</t>
  </si>
  <si>
    <t>XS3278724946</t>
  </si>
  <si>
    <t>EUR 0,00 CAIXABANK S.A. (REGS) 200726</t>
  </si>
  <si>
    <t>XS3279727666</t>
  </si>
  <si>
    <t>GBP FL.R PAVILLION 20251 (REGS MBS/C) 26-2076</t>
  </si>
  <si>
    <t>FR0014015GC5</t>
  </si>
  <si>
    <t>USD 5,06 BNP PARIBAS 26-2036</t>
  </si>
  <si>
    <t>DE000LB6JTR5</t>
  </si>
  <si>
    <t>FR0129571065</t>
  </si>
  <si>
    <t>EUR 0,00 AFD (BT) 150626</t>
  </si>
  <si>
    <t>DE000GU9ZL49</t>
  </si>
  <si>
    <t>DE000VJ2CK12</t>
  </si>
  <si>
    <t>NLBNPNL3F9J3</t>
  </si>
  <si>
    <t>DE000PU99EM0</t>
  </si>
  <si>
    <t>DE000LB6JZP6</t>
  </si>
  <si>
    <t>NLBNPNL3FBT5</t>
  </si>
  <si>
    <t>NLBNPNL3FC24</t>
  </si>
  <si>
    <t>NLBNPNL3FCV9</t>
  </si>
  <si>
    <t>DE000LB6JZ12</t>
  </si>
  <si>
    <t>DE000KJ87012</t>
  </si>
  <si>
    <t>EUR 4,18 CITIGROUP GLOBAL 26-2028</t>
  </si>
  <si>
    <t>DE000UN3E584</t>
  </si>
  <si>
    <t>DE000UN3E3S4</t>
  </si>
  <si>
    <t>DE000HW7RYT3</t>
  </si>
  <si>
    <t>EUR 5,92 UNICREDIT BANK 26-2031</t>
  </si>
  <si>
    <t>XS3277151273</t>
  </si>
  <si>
    <t>DE000FD637Q6</t>
  </si>
  <si>
    <t>DE000HW7R971</t>
  </si>
  <si>
    <t>DE000VJ1W2X2</t>
  </si>
  <si>
    <t>DE000DY3X343</t>
  </si>
  <si>
    <t>DE000LB6H9S9</t>
  </si>
  <si>
    <t>DE000UN36762</t>
  </si>
  <si>
    <t>DE000UN361A6</t>
  </si>
  <si>
    <t>DE000UN35ZD3</t>
  </si>
  <si>
    <t>EUR 5,60 UNICREDIT BANK (DE0006599905) 281226</t>
  </si>
  <si>
    <t>DE000PK6KLV7</t>
  </si>
  <si>
    <t>DE000HW7RFN5</t>
  </si>
  <si>
    <t>EUR 8,96 UNICREDIT BANK (FR0000121972) 181226</t>
  </si>
  <si>
    <t>DE000HW7R8U8</t>
  </si>
  <si>
    <t>EUR 6,19 UNICREDIT BANK 26-2030</t>
  </si>
  <si>
    <t>XS3281010416</t>
  </si>
  <si>
    <t>EUR FL.R DILOSK RMBS 11 (REGS MBS/X2) 26-2064</t>
  </si>
  <si>
    <t>CH1516225328</t>
  </si>
  <si>
    <t>HKD 10,00 VONTOBEL FIN PDT (BASKET) 260526</t>
  </si>
  <si>
    <t>XS3276139444</t>
  </si>
  <si>
    <t>EUR 0,00 NATWEST MARKETS 130127</t>
  </si>
  <si>
    <t>IT0005689887</t>
  </si>
  <si>
    <t>EUR 0,00 ITALY, REP.OF (BOT) 26-2027</t>
  </si>
  <si>
    <t>DE000HV4ZAQ0</t>
  </si>
  <si>
    <t>BE6371093368</t>
  </si>
  <si>
    <t>EUR 0,00 KBC BANK NV 140526</t>
  </si>
  <si>
    <t>DE000HEL0RQ2</t>
  </si>
  <si>
    <t>EUR 2,80 LANDESBANK HESS-TH 26-2033</t>
  </si>
  <si>
    <t>DE000DU675H6</t>
  </si>
  <si>
    <t>EUR 10,25 DZ BK AG (FR0000120271) 230926</t>
  </si>
  <si>
    <t>AT0000A3LFY0</t>
  </si>
  <si>
    <t>DE000LB6J2K9</t>
  </si>
  <si>
    <t>EUR 6,10 LBK BADEN-WUERTT. 26-2027</t>
  </si>
  <si>
    <t>NLBNPNL3F5I3</t>
  </si>
  <si>
    <t>XS3281034432</t>
  </si>
  <si>
    <t>EUR FL.R LURA FUNDING DE (144A MBS/D) 26-2079</t>
  </si>
  <si>
    <t>DE000PK6KNW1</t>
  </si>
  <si>
    <t>NLBNPNL3FDG8</t>
  </si>
  <si>
    <t>DE000GU9ZNS0</t>
  </si>
  <si>
    <t>DE000GU9ZGW6</t>
  </si>
  <si>
    <t>DE000FD63651</t>
  </si>
  <si>
    <t>AU3CB0330785</t>
  </si>
  <si>
    <t>AUD 5,582 MTR CORP.LTD (REGS) 26-2038</t>
  </si>
  <si>
    <t>NLBNPNL3F8Z1</t>
  </si>
  <si>
    <t>NLBNPNL3FA67</t>
  </si>
  <si>
    <t>DE000A382681</t>
  </si>
  <si>
    <t>SEK FL.R DT. PFANDBRIEFBANK 26-2029</t>
  </si>
  <si>
    <t>DE000DU7EK02</t>
  </si>
  <si>
    <t>EUR 12,70 DZ BK AG (NL0011585146) 250926</t>
  </si>
  <si>
    <t>NLBNPNL3F9O3</t>
  </si>
  <si>
    <t>NLBNPNL3FA00</t>
  </si>
  <si>
    <t>DE000HV4ZGG8</t>
  </si>
  <si>
    <t>DE000HW7RHV4</t>
  </si>
  <si>
    <t>DE000GU9ZJZ3</t>
  </si>
  <si>
    <t>DE000UN362H9</t>
  </si>
  <si>
    <t>NLBNPNL3F777</t>
  </si>
  <si>
    <t>NLBNPNL3F835</t>
  </si>
  <si>
    <t>DE000LB6J2M5</t>
  </si>
  <si>
    <t>DE000BYL0GP9</t>
  </si>
  <si>
    <t>EUR 2,63 BAYERISCH.LANDESBK 26-2030</t>
  </si>
  <si>
    <t>DE000HW7RY57</t>
  </si>
  <si>
    <t>USD 6,82 UNICREDIT BANK 26-2027</t>
  </si>
  <si>
    <t>DE000HW7RZ80</t>
  </si>
  <si>
    <t>NLBNPNL3EOJ2</t>
  </si>
  <si>
    <t>FRIP000020F6</t>
  </si>
  <si>
    <t>EUR 5,72 MORGAN STANLEY+CO (REGS) 26-2029</t>
  </si>
  <si>
    <t>NLBNPNL3EPU6</t>
  </si>
  <si>
    <t>DE000DU7EK44</t>
  </si>
  <si>
    <t>EUR 17,00 DZ BK AG (DE000A3E5D64) 250926</t>
  </si>
  <si>
    <t>DE000HW7RZV6</t>
  </si>
  <si>
    <t>NLBNPNL3EQR0</t>
  </si>
  <si>
    <t>DE000LB6JXD7</t>
  </si>
  <si>
    <t>DE000HW7RNZ3</t>
  </si>
  <si>
    <t>DE000UN3E402</t>
  </si>
  <si>
    <t>DE000VJ10NX6</t>
  </si>
  <si>
    <t>DE000UN35YS4</t>
  </si>
  <si>
    <t>EUR 5,40 UNICREDIT BANK (DE000KBX1006) 281226</t>
  </si>
  <si>
    <t>DE000UN35WP4</t>
  </si>
  <si>
    <t>DE000UN36366</t>
  </si>
  <si>
    <t>FR0129516367</t>
  </si>
  <si>
    <t>EUR 0,00 LA BANQUE POSTALE (BT) 150726</t>
  </si>
  <si>
    <t>BE6368807788</t>
  </si>
  <si>
    <t>NOK 3,68 KBC BANK NV 26-2029</t>
  </si>
  <si>
    <t>FR0129550390</t>
  </si>
  <si>
    <t>EUR 0,00 BFCM (BANQUE FE (REGS BT) 26-2027</t>
  </si>
  <si>
    <t>AU3FN0106068</t>
  </si>
  <si>
    <t>AUD FL.R NEWCASTLE GREAT 26-2031</t>
  </si>
  <si>
    <t>DE000HW7S0E8</t>
  </si>
  <si>
    <t>DE000DK1FA75</t>
  </si>
  <si>
    <t>EUR 3,06 DEKABANK (EU0009658145) 26-2027</t>
  </si>
  <si>
    <t>DE000UN364F9</t>
  </si>
  <si>
    <t>DE000UN35ZW3</t>
  </si>
  <si>
    <t>EUR 8,40 UNICREDIT BANK (DE000A0D9PT0) 281226</t>
  </si>
  <si>
    <t>DE000UN35YC8</t>
  </si>
  <si>
    <t>DE000UN367D7</t>
  </si>
  <si>
    <t>DE000LB6JYV7</t>
  </si>
  <si>
    <t>DE000LB6JV81</t>
  </si>
  <si>
    <t>XS3277147834</t>
  </si>
  <si>
    <t>EUR 4,125 NORTEGAS ENERGI (REGS/1) 26-2033</t>
  </si>
  <si>
    <t>NLBNPNL3F1A9</t>
  </si>
  <si>
    <t>NLBNPNL3F0R5</t>
  </si>
  <si>
    <t>NLBNPNL3F0Z8</t>
  </si>
  <si>
    <t>FR0014014247</t>
  </si>
  <si>
    <t>PLN 0,00 AMUNDI 26-2028</t>
  </si>
  <si>
    <t>DE000HW7RLF9</t>
  </si>
  <si>
    <t>DE000HW7RL03</t>
  </si>
  <si>
    <t>NLBNPNL3EXU0</t>
  </si>
  <si>
    <t>XS3281009913</t>
  </si>
  <si>
    <t>EUR FL.R DILOSK RMBS 11 (REGS MBS/B) 26-2064</t>
  </si>
  <si>
    <t>DE000HW7RBB9</t>
  </si>
  <si>
    <t>DE000PK6KQD4</t>
  </si>
  <si>
    <t>DE000DU69UK9</t>
  </si>
  <si>
    <t>EUR 13,30 DZ BK AG (DE0006766504) 281226</t>
  </si>
  <si>
    <t>DE000DU7EM67</t>
  </si>
  <si>
    <t>EUR 11,30 DZ BK AG (DE0005565204) 281226</t>
  </si>
  <si>
    <t>DE000DU67404</t>
  </si>
  <si>
    <t>DE000DU67594</t>
  </si>
  <si>
    <t>EUR 7,75 DZ BK AG (DE000ENAG999) 231226</t>
  </si>
  <si>
    <t>XS3277922020</t>
  </si>
  <si>
    <t>GBP FL.R POLARIS 2026-1 (144A/A) 26-2030</t>
  </si>
  <si>
    <t>XS3277922293</t>
  </si>
  <si>
    <t>GBP FL.R POLARIS 2026-1 (144A MBS/E) 26-2030</t>
  </si>
  <si>
    <t>XS3277922616</t>
  </si>
  <si>
    <t>GBP FL.R POLARIS 2026-1 (144A MBS/F) 26-2030</t>
  </si>
  <si>
    <t>AT0000A3QY04</t>
  </si>
  <si>
    <t>DE000LB6HCA1</t>
  </si>
  <si>
    <t>NLBNPNL3EY60</t>
  </si>
  <si>
    <t>NLBNPNL3EWY4</t>
  </si>
  <si>
    <t>DE000DU67Y03</t>
  </si>
  <si>
    <t>EUR 6,00 DZ BK AG (DE0006231004) 26-2027</t>
  </si>
  <si>
    <t>DE000DU67Y60</t>
  </si>
  <si>
    <t>EUR 10,50 DZ BK AG (DE0007500001) 26-2027</t>
  </si>
  <si>
    <t>DE000LB6JYU9</t>
  </si>
  <si>
    <t>NLBNPNL3EX46</t>
  </si>
  <si>
    <t>DE000DU67YY6</t>
  </si>
  <si>
    <t>EUR 5,00 DZ BK AG (DE000A1ML7J1) 26-2027</t>
  </si>
  <si>
    <t>DE000DU679A3</t>
  </si>
  <si>
    <t>EUR 8,75 DZ BK AG (DE0007100000) 26-2027</t>
  </si>
  <si>
    <t>DE000HW7RXS7</t>
  </si>
  <si>
    <t>DE000GU9ZHV6</t>
  </si>
  <si>
    <t>NO0013711515</t>
  </si>
  <si>
    <t>SUB CIRCIO HOLDING (SUBSCRIPTION)</t>
  </si>
  <si>
    <t>DE000UN365S9</t>
  </si>
  <si>
    <t>DE000GU9ZKM9</t>
  </si>
  <si>
    <t>FR0129207744</t>
  </si>
  <si>
    <t>EUR 0,00 UNEDIC (BT) 220526</t>
  </si>
  <si>
    <t>NLBNPNL3EP46</t>
  </si>
  <si>
    <t>DE000GU9ZF70</t>
  </si>
  <si>
    <t>NLBNPNL3EPE0</t>
  </si>
  <si>
    <t>NLBNPNL3EPL5</t>
  </si>
  <si>
    <t>DE000DU67Y11</t>
  </si>
  <si>
    <t>IT0005691214</t>
  </si>
  <si>
    <t>EUR 0,00 CREDITO EMILIANO 201026</t>
  </si>
  <si>
    <t>DE000HW7RQ16</t>
  </si>
  <si>
    <t>DE000HW7RS55</t>
  </si>
  <si>
    <t>DE000DU7ELJ5</t>
  </si>
  <si>
    <t>EUR 9,10 DZ BK AG (DE0006452907) 250926</t>
  </si>
  <si>
    <t>DE000HV4ZBY2</t>
  </si>
  <si>
    <t>EUR 4,85 UNICREDIT BANK 26-2028</t>
  </si>
  <si>
    <t>XS3275894239</t>
  </si>
  <si>
    <t>EUR 0,00 ACOSS 130526</t>
  </si>
  <si>
    <t>XS3280493175</t>
  </si>
  <si>
    <t>EUR 0,00 ERSTE GR.BK AG (REGS) 170626</t>
  </si>
  <si>
    <t>DE000UN3E4B8</t>
  </si>
  <si>
    <t>DE000UN3E3Z9</t>
  </si>
  <si>
    <t>DE000LB4XDV7</t>
  </si>
  <si>
    <t>EUR 3,67 LBK BADEN-WUERTT. 26-2034</t>
  </si>
  <si>
    <t>DE000UN35ZP7</t>
  </si>
  <si>
    <t>DE000LB6JWX7</t>
  </si>
  <si>
    <t>DE000LB6JWE7</t>
  </si>
  <si>
    <t>DE000UBS49N3</t>
  </si>
  <si>
    <t>EUR 5,50 UBS AG (DE0007164600) 26-2027</t>
  </si>
  <si>
    <t>NLBNPNL3EWU2</t>
  </si>
  <si>
    <t>NLBNPNL3EWH9</t>
  </si>
  <si>
    <t>XS3276187179</t>
  </si>
  <si>
    <t>DE000HW7RM69</t>
  </si>
  <si>
    <t>DE000HW7RG91</t>
  </si>
  <si>
    <t>AU3CB0330793</t>
  </si>
  <si>
    <t>AUD 5,023 UOB SYDNEY 26-2031</t>
  </si>
  <si>
    <t>NLBNPNL3F603</t>
  </si>
  <si>
    <t>DE000HW7RJ31</t>
  </si>
  <si>
    <t>DE000LB6JUN2</t>
  </si>
  <si>
    <t>NLBNPNL3ERF3</t>
  </si>
  <si>
    <t>DE000GU9ZK16</t>
  </si>
  <si>
    <t>DE000FD637F9</t>
  </si>
  <si>
    <t>DE000DU7EMH7</t>
  </si>
  <si>
    <t>EUR 7,10 DZ BK AG (NL0015000IY2) 250926</t>
  </si>
  <si>
    <t>XS3281731664</t>
  </si>
  <si>
    <t>DE000HW7R9G5</t>
  </si>
  <si>
    <t>EUR 10,78 UNICREDIT BANK 26-2027</t>
  </si>
  <si>
    <t>DE000A4AQ3H0</t>
  </si>
  <si>
    <t>EUR 5,50 JL SOZIALES WOH 26-2038</t>
  </si>
  <si>
    <t>FR0014015J87</t>
  </si>
  <si>
    <t>EUR 3,00 AYVENS (REGS) 26-2030</t>
  </si>
  <si>
    <t>AT0000A3GAX3</t>
  </si>
  <si>
    <t>DE000LB6JZ79</t>
  </si>
  <si>
    <t>DE000HW7RG83</t>
  </si>
  <si>
    <t>AU3FN0106407</t>
  </si>
  <si>
    <t>AUD FL.R ORDE WAREHOUSE (MBS/F) 26-2057</t>
  </si>
  <si>
    <t>DE000PK6KM57</t>
  </si>
  <si>
    <t>DE000HV4ZGN4</t>
  </si>
  <si>
    <t>DE000UN35Y75</t>
  </si>
  <si>
    <t>EUR 6,00 UNICREDIT BANK (ES0144580Y14) 281226</t>
  </si>
  <si>
    <t>DE000PK6KHE1</t>
  </si>
  <si>
    <t>DE000PK6KJF4</t>
  </si>
  <si>
    <t>DE000PK6KJQ1</t>
  </si>
  <si>
    <t>DE000UN35W77</t>
  </si>
  <si>
    <t>DE000HW7R8L7</t>
  </si>
  <si>
    <t>EUR 3,23 UNICREDIT BANK 26-2029</t>
  </si>
  <si>
    <t>DE000UN363Y2</t>
  </si>
  <si>
    <t>XS3277834241</t>
  </si>
  <si>
    <t>DE000SN6JFU7</t>
  </si>
  <si>
    <t>AU3FN0106332</t>
  </si>
  <si>
    <t>AUD FL.R ORDE WAREHOUSE (MBS/A1S) 26-2057</t>
  </si>
  <si>
    <t>DE000DU7F1N5</t>
  </si>
  <si>
    <t>DE000HW7RC20</t>
  </si>
  <si>
    <t>DE000UN3E4W4</t>
  </si>
  <si>
    <t>ES0505229213</t>
  </si>
  <si>
    <t>EUR 0,00 PROSEGUR CASH S.A 030726</t>
  </si>
  <si>
    <t>DE000UQ7TQJ7</t>
  </si>
  <si>
    <t>DE000UN3E6Q1</t>
  </si>
  <si>
    <t>DE000PK6KL25</t>
  </si>
  <si>
    <t>DE000PK6KM24</t>
  </si>
  <si>
    <t>AU0000385841</t>
  </si>
  <si>
    <t>SHS SOLARA MINERALS ORD REG</t>
  </si>
  <si>
    <t>DE000UN35ZL6</t>
  </si>
  <si>
    <t>EUR 8,80 UNICREDIT BANK (LU1598757687) 281226</t>
  </si>
  <si>
    <t>DE000VJ2CKX6</t>
  </si>
  <si>
    <t>DE000NLB5149</t>
  </si>
  <si>
    <t>DE000HW7S1Y4</t>
  </si>
  <si>
    <t>NLBNPNL3EW54</t>
  </si>
  <si>
    <t>DE000HW7S0N9</t>
  </si>
  <si>
    <t>NLBNPNL3EWJ5</t>
  </si>
  <si>
    <t>NLBNPNL3EWL1</t>
  </si>
  <si>
    <t>DE000HW7S6H8</t>
  </si>
  <si>
    <t>DE000DU7QBE1</t>
  </si>
  <si>
    <t>IT0005689929</t>
  </si>
  <si>
    <t>WAR SG COMPANY SPA 311250</t>
  </si>
  <si>
    <t>DE000HW7SCY7</t>
  </si>
  <si>
    <t>DE000LB6PHQ9</t>
  </si>
  <si>
    <t>DE000DU7P5X3</t>
  </si>
  <si>
    <t>EUR 10,00 DZ BK AG (DE000CBK1001) 26-2027</t>
  </si>
  <si>
    <t>BE0390291608</t>
  </si>
  <si>
    <t>EUR FL.R WALLONE, REGION (REGS) 26-2038</t>
  </si>
  <si>
    <t>XS3286604312</t>
  </si>
  <si>
    <t>EUR 0,00 SWEDEN, KINGDOM OF (REGS) 110526</t>
  </si>
  <si>
    <t>DE000LB6PM68</t>
  </si>
  <si>
    <t>XS3290559494</t>
  </si>
  <si>
    <t>GBP FL.R VELOCITY 2026-1 (REGS/A) 26-2037</t>
  </si>
  <si>
    <t>XS3290559577</t>
  </si>
  <si>
    <t>EUR FL.R VELOCITY 2026-1 (REGS/B) 26-2037</t>
  </si>
  <si>
    <t>XS3286601565</t>
  </si>
  <si>
    <t>EUR 0,00 CAIXABANK S.A. 290726</t>
  </si>
  <si>
    <t>NLBNPNL3FMS4</t>
  </si>
  <si>
    <t>DE000HW7SAS3</t>
  </si>
  <si>
    <t>AU3CB0330652</t>
  </si>
  <si>
    <t>AUD 6,4956 AUSNET SERV HLDG 26-2056</t>
  </si>
  <si>
    <t>NLBNPNL3FK57</t>
  </si>
  <si>
    <t>NLBNPNL3FKE8</t>
  </si>
  <si>
    <t>NLBNPNL3FKM1</t>
  </si>
  <si>
    <t>XS3289029319</t>
  </si>
  <si>
    <t>DE000LB6PNZ8</t>
  </si>
  <si>
    <t>DE000MS0H1W6</t>
  </si>
  <si>
    <t>USD 12,067 MORGAN STANLEY BV (REGS) 26-2027</t>
  </si>
  <si>
    <t>XS3289056981</t>
  </si>
  <si>
    <t>EUR 0,00 SVENSKA HBN.(PUBL) 290127</t>
  </si>
  <si>
    <t>NLBNPNL3FU30</t>
  </si>
  <si>
    <t>NLBNPNL3FUD9</t>
  </si>
  <si>
    <t>DE000DK1HHC6</t>
  </si>
  <si>
    <t>EUR 4,30 DEKABANK (DE0008404005) 26-2027</t>
  </si>
  <si>
    <t>NLBNPNL3G445</t>
  </si>
  <si>
    <t>NLBNPNL3G5I2</t>
  </si>
  <si>
    <t>DE000LB6PJM4</t>
  </si>
  <si>
    <t>DE000UN3SJD9</t>
  </si>
  <si>
    <t>DE000LB6PJ22</t>
  </si>
  <si>
    <t>DE000DY3Y218</t>
  </si>
  <si>
    <t>EUR 5,70 DZ BK AG (DE0007164600) 220127</t>
  </si>
  <si>
    <t>DE000HW7SHC2</t>
  </si>
  <si>
    <t>DE000HW7S9P5</t>
  </si>
  <si>
    <t>IT0005688319</t>
  </si>
  <si>
    <t>EUR 8,00 IMMOBILIARE LE TORRI SRL 26-2031</t>
  </si>
  <si>
    <t>NLBNPNL3FEU7</t>
  </si>
  <si>
    <t>AU3FN0106597</t>
  </si>
  <si>
    <t>AUD FL.R PERMANENT CUSTO (D) 26-2067</t>
  </si>
  <si>
    <t>AU3FN0106639</t>
  </si>
  <si>
    <t>AUD FL.R PERMANENT CUSTO (G2) 26-2067</t>
  </si>
  <si>
    <t>DE000LB6PMB1</t>
  </si>
  <si>
    <t>DE000HW7SG82</t>
  </si>
  <si>
    <t>DE000UN3SJB3</t>
  </si>
  <si>
    <t>EUR 8,00 UNICREDIT BANK (DE0007037129) 271126</t>
  </si>
  <si>
    <t>DE000GW0BFK1</t>
  </si>
  <si>
    <t>DE000GW0BJ87</t>
  </si>
  <si>
    <t>DE000UN3SEH1</t>
  </si>
  <si>
    <t>DE000UQ8ZQ51</t>
  </si>
  <si>
    <t>DE000HW7SM68</t>
  </si>
  <si>
    <t>FR0014015LC5</t>
  </si>
  <si>
    <t>NLBNPNL3G858</t>
  </si>
  <si>
    <t>NLBNPNL3G8B1</t>
  </si>
  <si>
    <t>DE000UN3SHE1</t>
  </si>
  <si>
    <t>NLBNPNL3G6T7</t>
  </si>
  <si>
    <t>NLBNPNL3G6Y7</t>
  </si>
  <si>
    <t>NLBNPNL3G734</t>
  </si>
  <si>
    <t>NLBNPNL3G767</t>
  </si>
  <si>
    <t>NLBNPNL3G7J6</t>
  </si>
  <si>
    <t>DE000HW7SPE1</t>
  </si>
  <si>
    <t>FR0014015ML4</t>
  </si>
  <si>
    <t>FR0129578656</t>
  </si>
  <si>
    <t>EUR 0,00 CREDIT AGRICOLE (REGS BT) 261026</t>
  </si>
  <si>
    <t>DE000PU99EX7</t>
  </si>
  <si>
    <t>DE000DU7XF22</t>
  </si>
  <si>
    <t>EUR 17,80 DZ BK AG (DE0007236101) 281226</t>
  </si>
  <si>
    <t>NLBNPNL3G494</t>
  </si>
  <si>
    <t>DE000HEL0R25</t>
  </si>
  <si>
    <t>USD 4,00 LANDESBANK HESS-TH 26-2033</t>
  </si>
  <si>
    <t>AU0000452450</t>
  </si>
  <si>
    <t>SHS RAPTOR METALS L ORD REG</t>
  </si>
  <si>
    <t>DE000LB6PLL2</t>
  </si>
  <si>
    <t>NLBNPNL3FRZ8</t>
  </si>
  <si>
    <t>DE000DU7P9N6</t>
  </si>
  <si>
    <t>EUR 5,25 DZ BK AG (DE0007164600) 231226</t>
  </si>
  <si>
    <t>DE000UN3SVP8</t>
  </si>
  <si>
    <t>EUR 4,60 UNICREDIT BANK 26-2027</t>
  </si>
  <si>
    <t>NLBNPNL3FR68</t>
  </si>
  <si>
    <t>XS3293656115</t>
  </si>
  <si>
    <t>USD 0,00 ASN BANK N.V. 080926</t>
  </si>
  <si>
    <t>NLBNPNL3FZU2</t>
  </si>
  <si>
    <t>NLBNPNL3G056</t>
  </si>
  <si>
    <t>DE000GW0BH06</t>
  </si>
  <si>
    <t>NLBNPNL3GAJ6</t>
  </si>
  <si>
    <t>DE000HW7S375</t>
  </si>
  <si>
    <t>DE000HW7SLC4</t>
  </si>
  <si>
    <t>NLBNPNL3FK08</t>
  </si>
  <si>
    <t>NLBNPNL3FLM9</t>
  </si>
  <si>
    <t>DE000LB6K1M4</t>
  </si>
  <si>
    <t>EUR 3,30 LBK BADEN-WUERTT. 26-2030</t>
  </si>
  <si>
    <t>DE000DU7XUR9</t>
  </si>
  <si>
    <t>EUR 15,90 DZ BK AG (DE0007030009) 26-2027</t>
  </si>
  <si>
    <t>XS3291826496</t>
  </si>
  <si>
    <t>USD 0,00 L-BANK 040626</t>
  </si>
  <si>
    <t>DE000DU7XEN2</t>
  </si>
  <si>
    <t>EUR 21,70 DZ BK AG (NL0010273215) 281226</t>
  </si>
  <si>
    <t>DE000LB6PJE1</t>
  </si>
  <si>
    <t>DE000HW7SBP7</t>
  </si>
  <si>
    <t>EUR 4,80 UNICREDIT BANK (DE000A1EWWW0) 310726</t>
  </si>
  <si>
    <t>DE000UN3SF63</t>
  </si>
  <si>
    <t>EUR 12,00 UNICREDIT BANK 271126</t>
  </si>
  <si>
    <t>DE000LB6JG64</t>
  </si>
  <si>
    <t>DE000HW7SJY2</t>
  </si>
  <si>
    <t>EUR 4,04 UNICREDIT BANK 26-2027</t>
  </si>
  <si>
    <t>DE000LB6Q9V2</t>
  </si>
  <si>
    <t>DE000DU7XFZ3</t>
  </si>
  <si>
    <t>EUR 4,20 DZ BK AG (DE0007164600) 281226</t>
  </si>
  <si>
    <t>DE000DU7XQK2</t>
  </si>
  <si>
    <t>FR0014015SO5</t>
  </si>
  <si>
    <t>EUR FL.R HSBC CONTINENTA 26-2033</t>
  </si>
  <si>
    <t>DE000HW7SC78</t>
  </si>
  <si>
    <t>FR0014012RM8</t>
  </si>
  <si>
    <t>SHS CM-AM SOUVERAINETE EUROPE.FCP-S EUR ACC</t>
  </si>
  <si>
    <t>NLBNPNL3FP60</t>
  </si>
  <si>
    <t>NLBNPNL3GD48</t>
  </si>
  <si>
    <t>NLBNPNL3FON1</t>
  </si>
  <si>
    <t>NLBNPNL3FOP6</t>
  </si>
  <si>
    <t>DE000LB6PPN9</t>
  </si>
  <si>
    <t>DE000HV4ZJC1</t>
  </si>
  <si>
    <t>DE000GW0BGX2</t>
  </si>
  <si>
    <t>DE000PU99E05</t>
  </si>
  <si>
    <t>EUR 4,65 BNP PARIBAS (DE0008404005) 26-2027</t>
  </si>
  <si>
    <t>DE000UN421E0</t>
  </si>
  <si>
    <t>DE000LB4XDF0</t>
  </si>
  <si>
    <t>EUR 3,90 LBK BADEN-WUERTT. 26-2031</t>
  </si>
  <si>
    <t>FRSG00017MO0</t>
  </si>
  <si>
    <t>DE000HW7SJ22</t>
  </si>
  <si>
    <t>EUR 6,05 UNICREDIT BANK 26-2031</t>
  </si>
  <si>
    <t>DE000DU7XVC9</t>
  </si>
  <si>
    <t>EUR 11,70 DZ BK AG (DE0007165631) 26-2027</t>
  </si>
  <si>
    <t>DE000HV4ZGX3</t>
  </si>
  <si>
    <t>EUR 9,95 UNICREDIT BANK (DE0007164600) 290526</t>
  </si>
  <si>
    <t>DE000DB9WLG2</t>
  </si>
  <si>
    <t>EUR 2,30 DEUTSCHE BANK AG 26-2030</t>
  </si>
  <si>
    <t>DE000DU7XWK0</t>
  </si>
  <si>
    <t>EUR 9,70 DZ BK AG (DE000TUAG505) 26-2027</t>
  </si>
  <si>
    <t>NLBNPNL3GD97</t>
  </si>
  <si>
    <t>DE000HW7SR30</t>
  </si>
  <si>
    <t>DE000DK1HG85</t>
  </si>
  <si>
    <t>FRSG000172M9</t>
  </si>
  <si>
    <t>DE000A5C5GE5</t>
  </si>
  <si>
    <t>DE000GW0BCA9</t>
  </si>
  <si>
    <t>DE000VJ2ZEK7</t>
  </si>
  <si>
    <t>DE000GW0BFN5</t>
  </si>
  <si>
    <t>FR0129545671</t>
  </si>
  <si>
    <t>GBP 0,00 ACOSS (REGS BT) 050526</t>
  </si>
  <si>
    <t>DE000GW0BE66</t>
  </si>
  <si>
    <t>DE000DU7XEW3</t>
  </si>
  <si>
    <t>EUR 18,40 DZ BK AG (DE000DTR0CK8) 281226</t>
  </si>
  <si>
    <t>DE000DU7XF89</t>
  </si>
  <si>
    <t>EUR 13,30 DZ BK AG (DE000TUAG505) 281226</t>
  </si>
  <si>
    <t>DE000DU7XG96</t>
  </si>
  <si>
    <t>EUR 20,20 DZ BK AG (DE000HAG0005) 26-2027</t>
  </si>
  <si>
    <t>DE000DU7XV48</t>
  </si>
  <si>
    <t>EUR 12,30 DZ BK AG (DE0007500001) 26-2027</t>
  </si>
  <si>
    <t>DE000DU7XVF2</t>
  </si>
  <si>
    <t>EUR 14,60 DZ BK AG (DE0007165631) 26-2027</t>
  </si>
  <si>
    <t>DE000UN3R404</t>
  </si>
  <si>
    <t>DE000LB6K1Q5</t>
  </si>
  <si>
    <t>FRSG00017CA0</t>
  </si>
  <si>
    <t>AU3CB0331056</t>
  </si>
  <si>
    <t>AUD 5,213 ING BANK (AUS) LTD 26-2031</t>
  </si>
  <si>
    <t>DE000HW7SNM9</t>
  </si>
  <si>
    <t>EUR 3,05 UNICREDIT BANK (DE0005557508) 021126</t>
  </si>
  <si>
    <t>NLBNPNL3FMT2</t>
  </si>
  <si>
    <t>NLBNPNL3FME4</t>
  </si>
  <si>
    <t>NLBNPNL3FL80</t>
  </si>
  <si>
    <t>NLBNPNL3FLF3</t>
  </si>
  <si>
    <t>DE000GW0BDE9</t>
  </si>
  <si>
    <t>DE000DU7XF14</t>
  </si>
  <si>
    <t>EUR 6,50 DZ BK AG (DE0007164600) 281226</t>
  </si>
  <si>
    <t>DE000DU7XGS6</t>
  </si>
  <si>
    <t>EUR 9,20 DZ BK AG (DE0005190003) 26-2027</t>
  </si>
  <si>
    <t>DE000DU7XHE4</t>
  </si>
  <si>
    <t>EUR 12,90 DZ BK AG (DE0008232125) 26-2027</t>
  </si>
  <si>
    <t>DE000DU7XP46</t>
  </si>
  <si>
    <t>EUR 5,70 DZ BK AG (DE0005190003) 26-2027</t>
  </si>
  <si>
    <t>DE000DU7XNR4</t>
  </si>
  <si>
    <t>EUR 4,50 DZ BK AG (NL0000235190) 26-2027</t>
  </si>
  <si>
    <t>FR0014015TL9</t>
  </si>
  <si>
    <t>NLBNPNL3FJB6</t>
  </si>
  <si>
    <t>DE000LB6JGC4</t>
  </si>
  <si>
    <t>DE000UN41Z68</t>
  </si>
  <si>
    <t>DE000LB4XDJ2</t>
  </si>
  <si>
    <t>EUR 3,35 LBK BADEN-WUERTT. 26-2032</t>
  </si>
  <si>
    <t>FR0129545408</t>
  </si>
  <si>
    <t>EUR 0,00 TELEPERFORMANCE SA (BT) 290726</t>
  </si>
  <si>
    <t>DE000HW7SHS8</t>
  </si>
  <si>
    <t>EUR 7,69 UNICREDIT BANK (DE000A1EWWW0) 250127</t>
  </si>
  <si>
    <t>DE000UN3SEL3</t>
  </si>
  <si>
    <t>DE000GW0BGN3</t>
  </si>
  <si>
    <t>DE000HW7SGL5</t>
  </si>
  <si>
    <t>USD 12,09 UNICREDIT BANK 26-2027</t>
  </si>
  <si>
    <t>XS3289749593</t>
  </si>
  <si>
    <t>DE000GW0BCF8</t>
  </si>
  <si>
    <t>DE000UN3SEQ2</t>
  </si>
  <si>
    <t>DE000HW7SSJ4</t>
  </si>
  <si>
    <t>USD 7,14 UNICREDIT BANK 26-2029</t>
  </si>
  <si>
    <t>NLBNPNL3FF96</t>
  </si>
  <si>
    <t>DE000HW7SJ71</t>
  </si>
  <si>
    <t>EUR 3,56 UNICREDIT BANK 26-2029</t>
  </si>
  <si>
    <t>DE000HW7SH57</t>
  </si>
  <si>
    <t>DE000DB9WLA5</t>
  </si>
  <si>
    <t>DE000LB6JSC9</t>
  </si>
  <si>
    <t>DE000UN3SWZ5</t>
  </si>
  <si>
    <t>DE000HW7S7J2</t>
  </si>
  <si>
    <t>BE6371698596</t>
  </si>
  <si>
    <t>GBP 0,00 BELFIUS BANK SA/NV 051126</t>
  </si>
  <si>
    <t>DE000BYL0GU9</t>
  </si>
  <si>
    <t>EUR 2,65 BAYERISCH.LANDESBK 26-2029</t>
  </si>
  <si>
    <t>FR0014015O64</t>
  </si>
  <si>
    <t>DE000LB6K1G6</t>
  </si>
  <si>
    <t>DE000HW7SNH9</t>
  </si>
  <si>
    <t>EUR 5,53 UNICREDIT BANK 26-2027</t>
  </si>
  <si>
    <t>DE000GW0BLR4</t>
  </si>
  <si>
    <t>FR0014012WD7</t>
  </si>
  <si>
    <t>EUR 8,60 NATIXIS STRUCTURED (REGS) 25-2030</t>
  </si>
  <si>
    <t>DE000GW0BD18</t>
  </si>
  <si>
    <t>DE000HW7SLJ9</t>
  </si>
  <si>
    <t>USD 6,54 UNICREDIT BANK (US5949181045) 290127</t>
  </si>
  <si>
    <t>FR0014015O98</t>
  </si>
  <si>
    <t>XS3285517564</t>
  </si>
  <si>
    <t>DE000DU7XVV9</t>
  </si>
  <si>
    <t>EUR 13,40 DZ BK AG (DE000ENER6Y0) 26-2027</t>
  </si>
  <si>
    <t>DE000DU7XW62</t>
  </si>
  <si>
    <t>EUR 19,00 DZ BK AG (DE000ZAL1111) 26-2027</t>
  </si>
  <si>
    <t>DE000SH9Y7C5</t>
  </si>
  <si>
    <t>XS3295007721</t>
  </si>
  <si>
    <t>USD 0,00 GOLDMAN SAC. IN BK 080926</t>
  </si>
  <si>
    <t>NLBNPNL3G4I5</t>
  </si>
  <si>
    <t>DE000DU7XUT5</t>
  </si>
  <si>
    <t>EUR 7,90 DZ BK AG (DE0007030009) 26-2027</t>
  </si>
  <si>
    <t>DE000GW0BK76</t>
  </si>
  <si>
    <t>XS3289140934</t>
  </si>
  <si>
    <t>GBP 0,00 EUROP.INVEST.BK 300426</t>
  </si>
  <si>
    <t>NLBNPNL3GCD5</t>
  </si>
  <si>
    <t>NLBNPNL3GB73</t>
  </si>
  <si>
    <t>NLBNPNL3GAX7</t>
  </si>
  <si>
    <t>DE000HW7SC37</t>
  </si>
  <si>
    <t>NLBNPNL3GA82</t>
  </si>
  <si>
    <t>NLBNPNL3G957</t>
  </si>
  <si>
    <t>XS3293805134</t>
  </si>
  <si>
    <t>CH1527954270</t>
  </si>
  <si>
    <t>DE000DU7NQP2</t>
  </si>
  <si>
    <t>EUR 23,90 DZ BK AG (DE000HAG0005) 281226</t>
  </si>
  <si>
    <t>DE000VJ3JJF8</t>
  </si>
  <si>
    <t>DE000LB6JFJ1</t>
  </si>
  <si>
    <t>EUR 4,03 LBK BADEN-WUERTT. 26-2029</t>
  </si>
  <si>
    <t>DE000LB6K1S1</t>
  </si>
  <si>
    <t>DE000VJ3XZG3</t>
  </si>
  <si>
    <t>EUR 8,00 VONTOBEL FIN.PROD. 220127</t>
  </si>
  <si>
    <t>DE000HW7S7F0</t>
  </si>
  <si>
    <t>DE000DU7P9V9</t>
  </si>
  <si>
    <t>EUR 8,00 DZ BK AG (DE000CBK1001) 231226</t>
  </si>
  <si>
    <t>DE000DU7QBA9</t>
  </si>
  <si>
    <t>ES0000106775</t>
  </si>
  <si>
    <t>EUR 0,00 BASQUE COUNTRY (REGS) 26-2036</t>
  </si>
  <si>
    <t>NLBNPNL3FKU4</t>
  </si>
  <si>
    <t>NLBNPNL3FNF9</t>
  </si>
  <si>
    <t>NLBNPNL3FNG7</t>
  </si>
  <si>
    <t>FR0014015SQ0</t>
  </si>
  <si>
    <t>EUR 24,00 BNP PARI.ISS. 26-2031</t>
  </si>
  <si>
    <t>XS3286679835</t>
  </si>
  <si>
    <t>EUR 3,125 NORDEA BK ABP (REGS/123) 26-2033</t>
  </si>
  <si>
    <t>DE000LB6PKP5</t>
  </si>
  <si>
    <t>DE000DU7XC74</t>
  </si>
  <si>
    <t>EUR 10,70 DZ BK AG (DE000DTR0CK8) 250926</t>
  </si>
  <si>
    <t>DE000DU7XTD1</t>
  </si>
  <si>
    <t>DE000HW7S4F7</t>
  </si>
  <si>
    <t>DE000DU7XRT1</t>
  </si>
  <si>
    <t>DE000DY3ZHF1</t>
  </si>
  <si>
    <t>EUR 4,80 DZ BK AG (DE0007100000) 181226</t>
  </si>
  <si>
    <t>DE000UN3SU31</t>
  </si>
  <si>
    <t>DE000HW7SDN8</t>
  </si>
  <si>
    <t>DE000HW7SCX9</t>
  </si>
  <si>
    <t>DE000GW0BE33</t>
  </si>
  <si>
    <t>FR0129583599</t>
  </si>
  <si>
    <t>EUR 0,00 ARCELORMITTAL (BT) 300726</t>
  </si>
  <si>
    <t>BE6369278641</t>
  </si>
  <si>
    <t>USD 0,00 SUMITOMO MITSUI 300426</t>
  </si>
  <si>
    <t>DE000DU7P880</t>
  </si>
  <si>
    <t>DE000DU7XT67</t>
  </si>
  <si>
    <t>EUR 10,80 DZ BK AG (DE000PAH0038) 26-2027</t>
  </si>
  <si>
    <t>FRIP000022T3</t>
  </si>
  <si>
    <t>DE000UN3SF55</t>
  </si>
  <si>
    <t>EUR 10,60 UNICREDIT BANK 271126</t>
  </si>
  <si>
    <t>DE000GW0BH30</t>
  </si>
  <si>
    <t>NLBNPNL3FNX2</t>
  </si>
  <si>
    <t>NLBNPNL3FNO1</t>
  </si>
  <si>
    <t>NLBNPNL3FNP8</t>
  </si>
  <si>
    <t>DE000GW0BF65</t>
  </si>
  <si>
    <t>DE000LB6PNL8</t>
  </si>
  <si>
    <t>DE000HW7SQS9</t>
  </si>
  <si>
    <t>DE000HW7SRT5</t>
  </si>
  <si>
    <t>DE000HW7S367</t>
  </si>
  <si>
    <t>EUR 8,98 UNICREDIT BANK 26-2030</t>
  </si>
  <si>
    <t>DE000BYL0G52</t>
  </si>
  <si>
    <t>EUR 3,23 BAYERISCH.LANDESBK 26-2035</t>
  </si>
  <si>
    <t>XS3289609151</t>
  </si>
  <si>
    <t>EUR 3,50 ACQUIRENTE UNIC (REGS) 26-2033</t>
  </si>
  <si>
    <t>NLBNPNL3FKZ3</t>
  </si>
  <si>
    <t>XS3286252963</t>
  </si>
  <si>
    <t>EUR 3,25 EDP SERVICIOS (REGS/60) 26-2032</t>
  </si>
  <si>
    <t>DE000UN41ZS9</t>
  </si>
  <si>
    <t>IT0005519571</t>
  </si>
  <si>
    <t>DE000UN3SEA6</t>
  </si>
  <si>
    <t>NLBNPNL3G8S5</t>
  </si>
  <si>
    <t>DE000UN3R4Q1</t>
  </si>
  <si>
    <t>DE000UN3R4V1</t>
  </si>
  <si>
    <t>DE000BU4Z169</t>
  </si>
  <si>
    <t>EUR 0,00 BUNDES DEUTSCH 26-2042</t>
  </si>
  <si>
    <t>15/05/2042</t>
  </si>
  <si>
    <t>DE000LB6PPT6</t>
  </si>
  <si>
    <t>NLBNPNL3FIT0</t>
  </si>
  <si>
    <t>DE000HW7S318</t>
  </si>
  <si>
    <t>USD 6,92 UNICREDIT BANK 26-2028</t>
  </si>
  <si>
    <t>DE000DB9WLC1</t>
  </si>
  <si>
    <t>DE000A460PX6</t>
  </si>
  <si>
    <t>EUR 2,25 SSPK.SOLINGEN 26-2031</t>
  </si>
  <si>
    <t>NLBNPNL3FSH4</t>
  </si>
  <si>
    <t>NLBNPNL3FSK8</t>
  </si>
  <si>
    <t>DE000UN3SVU8</t>
  </si>
  <si>
    <t>XS3292485268</t>
  </si>
  <si>
    <t>GBP 0,00 ASN BANK N.V. 050626</t>
  </si>
  <si>
    <t>NLBNPNL3FQY3</t>
  </si>
  <si>
    <t>NLBNPNL3FPN8</t>
  </si>
  <si>
    <t>NLBNPNL3FPQ1</t>
  </si>
  <si>
    <t>DE000GW0BFX4</t>
  </si>
  <si>
    <t>NLBNPNL3FT33</t>
  </si>
  <si>
    <t>NLBNPNL3FTO8</t>
  </si>
  <si>
    <t>NLBNPNL3FTT7</t>
  </si>
  <si>
    <t>NLBNPNL3FUY5</t>
  </si>
  <si>
    <t>NLBNPNL3FVS5</t>
  </si>
  <si>
    <t>NLBNPNL3FVT3</t>
  </si>
  <si>
    <t>DE000DP9BE84</t>
  </si>
  <si>
    <t>EUR 2,294 DZ BANK AG - FFT 26-2028</t>
  </si>
  <si>
    <t>DE000UN3R479</t>
  </si>
  <si>
    <t>EUR 6,50 UNICREDIT BANK (DE000A0D9PT0) 281226</t>
  </si>
  <si>
    <t>DE000HW7SRW9</t>
  </si>
  <si>
    <t>NLBNPNL3FWD5</t>
  </si>
  <si>
    <t>NLBNPNL3FWL8</t>
  </si>
  <si>
    <t>DE000DP9BFH0</t>
  </si>
  <si>
    <t>EUR 3,22 DZ BANK AG - FFT 26-2032</t>
  </si>
  <si>
    <t>DE000UN3SDK7</t>
  </si>
  <si>
    <t>DE000UN3SDQ4</t>
  </si>
  <si>
    <t>EUR 15,00 UNICREDIT BANK 26-2027</t>
  </si>
  <si>
    <t>FR0014015GR3</t>
  </si>
  <si>
    <t>FR0129583193</t>
  </si>
  <si>
    <t>EUR 0,00 SOFIPROTEOL (REGS BT) 290526</t>
  </si>
  <si>
    <t>DE000DU7P6C5</t>
  </si>
  <si>
    <t>FR5CIBFS1586</t>
  </si>
  <si>
    <t>DE000HW7SDA5</t>
  </si>
  <si>
    <t>AT0000A3R0V8</t>
  </si>
  <si>
    <t>DE000DU7QAD5</t>
  </si>
  <si>
    <t>DE000HW7SPG6</t>
  </si>
  <si>
    <t>NLBNPNL3GCI4</t>
  </si>
  <si>
    <t>NLBNPNL3GF12</t>
  </si>
  <si>
    <t>NLBNPNL3GEZ4</t>
  </si>
  <si>
    <t>DE000HW7S839</t>
  </si>
  <si>
    <t>NLBNPNL3FX94</t>
  </si>
  <si>
    <t>NLBNPNL3FYM2</t>
  </si>
  <si>
    <t>DE000HW7S763</t>
  </si>
  <si>
    <t>DE000LB4XEF8</t>
  </si>
  <si>
    <t>EUR 2,545 LBK BADEN-WUERTT. 26-2028</t>
  </si>
  <si>
    <t>NLBNPNL3G536</t>
  </si>
  <si>
    <t>XS3289018973</t>
  </si>
  <si>
    <t>GBP 0,00 ACOSS 030826</t>
  </si>
  <si>
    <t>DE000DK1FBH2</t>
  </si>
  <si>
    <t>EUR 4,44 DEKABANK (DE0005439004) 220127</t>
  </si>
  <si>
    <t>NLBNPNL3FFE8</t>
  </si>
  <si>
    <t>NLBNPNL3FGG1</t>
  </si>
  <si>
    <t>NLBNPNL3FGN7</t>
  </si>
  <si>
    <t>NLBNPNL3GET7</t>
  </si>
  <si>
    <t>NLBNPNL3GED1</t>
  </si>
  <si>
    <t>NLBNPNL3GEE9</t>
  </si>
  <si>
    <t>NLBNPNL3FGZ1</t>
  </si>
  <si>
    <t>NLBNPNL3FHE4</t>
  </si>
  <si>
    <t>DE000BYL0GS3</t>
  </si>
  <si>
    <t>EUR 2,30 BAYERISCH.LANDESBK 26-2028</t>
  </si>
  <si>
    <t>DE000HW7S565</t>
  </si>
  <si>
    <t>NLBNPNL3FI10</t>
  </si>
  <si>
    <t>DE000UN3SV63</t>
  </si>
  <si>
    <t>EUR 7,10 UNICREDIT BANK (EU0009658145) 271126</t>
  </si>
  <si>
    <t>DE000HM1UDE8</t>
  </si>
  <si>
    <t>EUR 4,75 HSBC T+B 281226</t>
  </si>
  <si>
    <t>DE000HW7SBF8</t>
  </si>
  <si>
    <t>DE000DP9BEX0</t>
  </si>
  <si>
    <t>DE000UN3SFN6</t>
  </si>
  <si>
    <t>DE000GW0BGY0</t>
  </si>
  <si>
    <t>DE000HW7S9N0</t>
  </si>
  <si>
    <t>DE000GW0BFA2</t>
  </si>
  <si>
    <t>DE000SKB09D9</t>
  </si>
  <si>
    <t>EUR XXX SPK KOELN-BONN (REGS) 26-2033</t>
  </si>
  <si>
    <t>DE000LB6JSA3</t>
  </si>
  <si>
    <t>DE000DU7XKW0</t>
  </si>
  <si>
    <t>EUR 16,90 DZ BK AG (DE000BAY0017) 26-2027</t>
  </si>
  <si>
    <t>DE000VJ11RE5</t>
  </si>
  <si>
    <t>DE000LB6MSX9</t>
  </si>
  <si>
    <t>EUR 3,36 LBK BADEN-WUERTT. 26-2040</t>
  </si>
  <si>
    <t>DE000DU7GRL3</t>
  </si>
  <si>
    <t>AT0000A3R6N2</t>
  </si>
  <si>
    <t>AT0000A3RYC4</t>
  </si>
  <si>
    <t>FR0129437499</t>
  </si>
  <si>
    <t>EUR 0,00 FRANCE (BTF) 130526</t>
  </si>
  <si>
    <t>AT0000A3R687</t>
  </si>
  <si>
    <t>BE6349758415</t>
  </si>
  <si>
    <t>EUR 3,40 BNP PARIBAS FORTIS 24-2029</t>
  </si>
  <si>
    <t>DE000UN41ZQ3</t>
  </si>
  <si>
    <t>AT000B044607</t>
  </si>
  <si>
    <t>EUR FL.R UNICREDIT BK AT 26-2030</t>
  </si>
  <si>
    <t>BE6371703644</t>
  </si>
  <si>
    <t>GBP 0,00 BELFIUS BANK SA/NV 060826</t>
  </si>
  <si>
    <t>NLBNPNL3GJ75</t>
  </si>
  <si>
    <t>NLBNPNL3GHG7</t>
  </si>
  <si>
    <t>NLBNPNL3GHP8</t>
  </si>
  <si>
    <t>NLBNPNL3GHQ6</t>
  </si>
  <si>
    <t>NLBNPNL3GHT0</t>
  </si>
  <si>
    <t>XS3295829140</t>
  </si>
  <si>
    <t>EUR 2,956 SANTANDER UK GROUP (REGS/B5016) 26-</t>
  </si>
  <si>
    <t>DE000DU7ZQG5</t>
  </si>
  <si>
    <t>EUR 7,75 DZ BK AG (DE0008430026) 26-2027</t>
  </si>
  <si>
    <t>DE000DU7ZQX0</t>
  </si>
  <si>
    <t>NLBNPNL3GH36</t>
  </si>
  <si>
    <t>AU3FN0107157</t>
  </si>
  <si>
    <t>AUD FL.R AVANTI FIN LTD 26-2030</t>
  </si>
  <si>
    <t>FR0014015WZ3</t>
  </si>
  <si>
    <t>AT0000A3Q887</t>
  </si>
  <si>
    <t>SHS RAIFFEISEN-NACH-EM.MKTS-AKT RD VTA</t>
  </si>
  <si>
    <t>NLBNPNL3GK23</t>
  </si>
  <si>
    <t>NLBNPNL3GK64</t>
  </si>
  <si>
    <t>DE000SN6PFY6</t>
  </si>
  <si>
    <t>EUR 5,00 SOC.GEN.EFFEKTEN 120826</t>
  </si>
  <si>
    <t>FR00140162H4</t>
  </si>
  <si>
    <t>EUR FL.R CAISSE DES DEPOTS (REGS) 26-2033</t>
  </si>
  <si>
    <t>DE000HW7SQK6</t>
  </si>
  <si>
    <t>EUR 8,45 UNICREDIT BANK (LU1598757687) 050227</t>
  </si>
  <si>
    <t>NLBNPNL3GLK1</t>
  </si>
  <si>
    <t>FR0014015HX9</t>
  </si>
  <si>
    <t>DE000HW7SU84</t>
  </si>
  <si>
    <t>DE000HW7SSY3</t>
  </si>
  <si>
    <t>DE000HW7SVU5</t>
  </si>
  <si>
    <t>USD 11,31 UNICREDIT BANK 26-2028</t>
  </si>
  <si>
    <t>AU3FN0107199</t>
  </si>
  <si>
    <t>AUD FL.R PERPETUAL TRUST (MBS/B) 26-2057</t>
  </si>
  <si>
    <t>27/10/2057</t>
  </si>
  <si>
    <t>DE000VJ3EZA6</t>
  </si>
  <si>
    <t>IT0006771981</t>
  </si>
  <si>
    <t>UNT OTALA PLC 311030</t>
  </si>
  <si>
    <t>DE000HW7ST87</t>
  </si>
  <si>
    <t>EUR 10,75 UNICREDIT BANK 26-2028</t>
  </si>
  <si>
    <t>NLBNPNL3GFV0</t>
  </si>
  <si>
    <t>NLBNPNL3GLM7</t>
  </si>
  <si>
    <t>FR0014014T52</t>
  </si>
  <si>
    <t>NLBNPNL3GM62</t>
  </si>
  <si>
    <t>NLBNPNL3GMB8</t>
  </si>
  <si>
    <t>DE000HW7SV00</t>
  </si>
  <si>
    <t>NLBNPNL3GKN7</t>
  </si>
  <si>
    <t>NLBNPNL3GKQ0</t>
  </si>
  <si>
    <t>NLBNPNL3GL06</t>
  </si>
  <si>
    <t>AU3FN0106027</t>
  </si>
  <si>
    <t>AUD FL.R TROBE 2026-1 (MBS/E) 26-2057</t>
  </si>
  <si>
    <t>XS3295644101</t>
  </si>
  <si>
    <t>FR0129598761</t>
  </si>
  <si>
    <t>EUR 0,00 CREDIT AGRICOLE (BT) 050227</t>
  </si>
  <si>
    <t>BE6369283690</t>
  </si>
  <si>
    <t>GBP 0,00 SUMITOMO MITSUI 050826</t>
  </si>
  <si>
    <t>FR0129599009</t>
  </si>
  <si>
    <t>EUR FL.R BNP PARIBAS (BT) 050626</t>
  </si>
  <si>
    <t>NLBNPNL3GJE8</t>
  </si>
  <si>
    <t>NLBNPNL3GJO7</t>
  </si>
  <si>
    <t>DE000HM2JW22</t>
  </si>
  <si>
    <t>DE000HM2JWY7</t>
  </si>
  <si>
    <t>DE000DU79EP1</t>
  </si>
  <si>
    <t>EUR 19,50 DZ BK AG (BE0974293251) 250926</t>
  </si>
  <si>
    <t>AU3CB0331320</t>
  </si>
  <si>
    <t>AUD 5,35 CREDIT AGRICOLE 26-2041</t>
  </si>
  <si>
    <t>13/02/2041</t>
  </si>
  <si>
    <t>DE000GW13SV7</t>
  </si>
  <si>
    <t>AT0000A3RCT4</t>
  </si>
  <si>
    <t>DE000VJ5H710</t>
  </si>
  <si>
    <t>DE000VJ2JXF1</t>
  </si>
  <si>
    <t>FRIP00002249</t>
  </si>
  <si>
    <t>DE000VJ5W4V8</t>
  </si>
  <si>
    <t>DE000HM2JQL6</t>
  </si>
  <si>
    <t>XS3296837704</t>
  </si>
  <si>
    <t>EUR 0,00 ACCIONA FIN FILIAL 041126</t>
  </si>
  <si>
    <t>DE000HW7T100</t>
  </si>
  <si>
    <t>DE000HW7TD01</t>
  </si>
  <si>
    <t>DE000HM2JSK4</t>
  </si>
  <si>
    <t>EUR 22,25 HSBC T+B 281226</t>
  </si>
  <si>
    <t>XS3301049378</t>
  </si>
  <si>
    <t>DE000VJ5RJC3</t>
  </si>
  <si>
    <t>EUR 11,50 VONTOBEL FIN.PROD. 250626</t>
  </si>
  <si>
    <t>XS3300351296</t>
  </si>
  <si>
    <t>USD 0,00 L-BANK 180526</t>
  </si>
  <si>
    <t>BE6369292782</t>
  </si>
  <si>
    <t>EUR 0,00 SUMITOMO MITSUI 110626</t>
  </si>
  <si>
    <t>DE000DU79FD4</t>
  </si>
  <si>
    <t>EUR 16,10 DZ BK AG (DE0008402215) 250926</t>
  </si>
  <si>
    <t>DE000DU79HF5</t>
  </si>
  <si>
    <t>EUR 13,80 DZ BK AG (FR001400J770) 26-2027</t>
  </si>
  <si>
    <t>DE000DU79M29</t>
  </si>
  <si>
    <t>EUR 7,30 DZ BK AG (FR0000125486) 26-2027</t>
  </si>
  <si>
    <t>NLBNPNL3H3R7</t>
  </si>
  <si>
    <t>FR0129622991</t>
  </si>
  <si>
    <t>USD 0,00 ARCELORMITTAL (BT) 180526</t>
  </si>
  <si>
    <t>DE000VJ5S2A2</t>
  </si>
  <si>
    <t>DE000VJ5S4A8</t>
  </si>
  <si>
    <t>DE000VJ5S4F7</t>
  </si>
  <si>
    <t>DE000VJ2PAR1</t>
  </si>
  <si>
    <t>DE000VJ5XAC0</t>
  </si>
  <si>
    <t>DE000VJ5XCN3</t>
  </si>
  <si>
    <t>DE000LB6QPG1</t>
  </si>
  <si>
    <t>DE000HW7TE91</t>
  </si>
  <si>
    <t>EUR 8,69 UNICREDIT BANK 26-2030</t>
  </si>
  <si>
    <t>BE6371717784</t>
  </si>
  <si>
    <t>GBP 0,00 BELFIUS BANK SA/NV 100826</t>
  </si>
  <si>
    <t>DE000HW7TB37</t>
  </si>
  <si>
    <t>IT0005636516</t>
  </si>
  <si>
    <t>EUR FL.R SPV PROJECT 231 25-2027</t>
  </si>
  <si>
    <t>DE000VJ5XNA7</t>
  </si>
  <si>
    <t>DE000HM2JSS7</t>
  </si>
  <si>
    <t>DE000VJ3JH84</t>
  </si>
  <si>
    <t>DE000HW7TJB8</t>
  </si>
  <si>
    <t>NLBNPNL3H0X1</t>
  </si>
  <si>
    <t>NLBNPNL3H138</t>
  </si>
  <si>
    <t>NLBNPNL3H179</t>
  </si>
  <si>
    <t>NLBNPNL3GWR3</t>
  </si>
  <si>
    <t>NLBNPNL3GUT3</t>
  </si>
  <si>
    <t>NLBNPNL3GSK6</t>
  </si>
  <si>
    <t>NLBNPNL3H062</t>
  </si>
  <si>
    <t>DE000LB6QNR3</t>
  </si>
  <si>
    <t>DE000A420CE8</t>
  </si>
  <si>
    <t>SHS WMX TOP EUROPE- R EUR</t>
  </si>
  <si>
    <t>NLBNPNL3GWH4</t>
  </si>
  <si>
    <t>NLBNPNL3GTY5</t>
  </si>
  <si>
    <t>DE000LB6QVL9</t>
  </si>
  <si>
    <t>DE000DU77TR9</t>
  </si>
  <si>
    <t>EUR 8,50 DZ BK AG (DE000TUAG505) 26-2027</t>
  </si>
  <si>
    <t>NLBNPNL3H559</t>
  </si>
  <si>
    <t>NLBNPNL3H575</t>
  </si>
  <si>
    <t>NLBNPNL3H5F7</t>
  </si>
  <si>
    <t>NLBNPNL3H617</t>
  </si>
  <si>
    <t>DE000LB6QT29</t>
  </si>
  <si>
    <t>DE000VJ5XBA2</t>
  </si>
  <si>
    <t>DE000VJ5XN37</t>
  </si>
  <si>
    <t>DE000LB6QU42</t>
  </si>
  <si>
    <t>DE000LB6QPJ5</t>
  </si>
  <si>
    <t>NLBNPNL3H6W0</t>
  </si>
  <si>
    <t>DE000A2YNWF0</t>
  </si>
  <si>
    <t>EUR 3,125 ING DIBA AG (REGS) 26-2036</t>
  </si>
  <si>
    <t>NLBNPNL3H5Q4</t>
  </si>
  <si>
    <t>NLBNPNL3H2T5</t>
  </si>
  <si>
    <t>DE000VJ5NKU2</t>
  </si>
  <si>
    <t>ES05050470N7</t>
  </si>
  <si>
    <t>EUR 0,00 BARCELO CORPORA 091126</t>
  </si>
  <si>
    <t>IT0005694382</t>
  </si>
  <si>
    <t>EUR 3,875 AMCO  ASSET MA (REGS) 26-2038</t>
  </si>
  <si>
    <t>DE000HM2JSJ6</t>
  </si>
  <si>
    <t>DE000HM2JU73</t>
  </si>
  <si>
    <t>NLBNPNL3GQ19</t>
  </si>
  <si>
    <t>DE000GW13J93</t>
  </si>
  <si>
    <t>NLBNPNL3GQI4</t>
  </si>
  <si>
    <t>NLBNPNL3GQO2</t>
  </si>
  <si>
    <t>NLBNPNL3GQP9</t>
  </si>
  <si>
    <t>DE000LB6QTM1</t>
  </si>
  <si>
    <t>DE000VJ5NLK1</t>
  </si>
  <si>
    <t>NLBNPNL3GRL6</t>
  </si>
  <si>
    <t>NLBNPNL3GRS1</t>
  </si>
  <si>
    <t>NLBNPNL3GRZ6</t>
  </si>
  <si>
    <t>NLBNPNL3GSB5</t>
  </si>
  <si>
    <t>NLBNPNL3GSD1</t>
  </si>
  <si>
    <t>NLBNPNL3GSG4</t>
  </si>
  <si>
    <t>DE000VJ5S1R8</t>
  </si>
  <si>
    <t>DE000DU79FZ7</t>
  </si>
  <si>
    <t>EUR 9,00 DZ BK AG (DE0007297004) 250926</t>
  </si>
  <si>
    <t>DE000DU79LV4</t>
  </si>
  <si>
    <t>EUR 11,60 DZ BK AG (GB00BP6MXD84) 26-2027</t>
  </si>
  <si>
    <t>XS3300364190</t>
  </si>
  <si>
    <t>DE000VJ5NKN7</t>
  </si>
  <si>
    <t>DE000VJ5NL31</t>
  </si>
  <si>
    <t>DE000VJ5NLV8</t>
  </si>
  <si>
    <t>DE000VJ5NM22</t>
  </si>
  <si>
    <t>DE000VJ5S6S5</t>
  </si>
  <si>
    <t>FRSG00017QJ1</t>
  </si>
  <si>
    <t>USD 0,00 SG ISSUER 26-2028</t>
  </si>
  <si>
    <t>DE000VJ5FCG4</t>
  </si>
  <si>
    <t>DE000LB6QAC2</t>
  </si>
  <si>
    <t>DE000HW7T670</t>
  </si>
  <si>
    <t>DE000DU79FG7</t>
  </si>
  <si>
    <t>EUR 12,40 DZ BK AG (IT0003856405) 250926</t>
  </si>
  <si>
    <t>DE000DU79KZ7</t>
  </si>
  <si>
    <t>EUR 14,20 DZ BK AG (DE000A0D9PT0) 26-2027</t>
  </si>
  <si>
    <t>DE000DU79LJ9</t>
  </si>
  <si>
    <t>EUR 14,00 DZ BK AG (DE000PSM7770) 26-2027</t>
  </si>
  <si>
    <t>DE000LB6QMJ2</t>
  </si>
  <si>
    <t>DE000VJ56477</t>
  </si>
  <si>
    <t>DE000VJ56GA1</t>
  </si>
  <si>
    <t>DE000LB6K795</t>
  </si>
  <si>
    <t>BE0390294636</t>
  </si>
  <si>
    <t>EUR 3,75 FLUVIUS SYSTEM (REGS) 26-2036</t>
  </si>
  <si>
    <t>NLBNPNL3GYN8</t>
  </si>
  <si>
    <t>NLBNPNL3GYO6</t>
  </si>
  <si>
    <t>DE000DU8EBS5</t>
  </si>
  <si>
    <t>EUR 11,50 DZ BK AG (LU1704650164) 281226</t>
  </si>
  <si>
    <t>DE000DU8EHV6</t>
  </si>
  <si>
    <t>EUR 12,70 DZ BK AG (FR0000125338) 26-2027</t>
  </si>
  <si>
    <t>DE000LB6QSQ4</t>
  </si>
  <si>
    <t>DE000VR5ACK7</t>
  </si>
  <si>
    <t>EUR 2,10 VBK RAIF.WUERZBURG 26-2031</t>
  </si>
  <si>
    <t>XS3305210232</t>
  </si>
  <si>
    <t>USD 4,00 GOLDMAN SACHS INT 060726</t>
  </si>
  <si>
    <t>DE000DU8EB69</t>
  </si>
  <si>
    <t>EUR 9,30 DZ BK AG (FR0014003TT8) 281226</t>
  </si>
  <si>
    <t>DE000LB6QPR8</t>
  </si>
  <si>
    <t>DE000VJ5W5D3</t>
  </si>
  <si>
    <t>NLBNPNL3GX28</t>
  </si>
  <si>
    <t>DE000GW13FN1</t>
  </si>
  <si>
    <t>DE000VJ565E9</t>
  </si>
  <si>
    <t>DE000DU8EAZ2</t>
  </si>
  <si>
    <t>EUR 13,30 DZ BK AG (IT0003132476) 241226</t>
  </si>
  <si>
    <t>NLBNPNL3GX69</t>
  </si>
  <si>
    <t>DE000VJ5SZK0</t>
  </si>
  <si>
    <t>XS3298371140</t>
  </si>
  <si>
    <t>USD 4,00 MEDIOBCA INTL..LUX (REGS/391) 26-202</t>
  </si>
  <si>
    <t>DE000LB6PGK4</t>
  </si>
  <si>
    <t>XS3296963591</t>
  </si>
  <si>
    <t>EUR 3,50 INFINEON TECH.AG. (REGS/9) 26-2034</t>
  </si>
  <si>
    <t>DE000HW7TKS0</t>
  </si>
  <si>
    <t>AU3FN0107918</t>
  </si>
  <si>
    <t>AUD FL.R THINK TANK RESI (MBS/E) 26-2058</t>
  </si>
  <si>
    <t>DE000GW13TD3</t>
  </si>
  <si>
    <t>FR1459ABA177</t>
  </si>
  <si>
    <t>EUR 2,325 GS FIN.CORP.INTL 25-2038</t>
  </si>
  <si>
    <t>DE000FE0GTL2</t>
  </si>
  <si>
    <t>DE000HW7TL35</t>
  </si>
  <si>
    <t>DE000HM2JWT7</t>
  </si>
  <si>
    <t>DE000FE0GUC9</t>
  </si>
  <si>
    <t>DE000GW13GL3</t>
  </si>
  <si>
    <t>DE000UN28FY6</t>
  </si>
  <si>
    <t>UNT UNICREDIT BANK 101226</t>
  </si>
  <si>
    <t>DE000LB6QR05</t>
  </si>
  <si>
    <t>DE000LB6K738</t>
  </si>
  <si>
    <t>DE000FE0GTJ6</t>
  </si>
  <si>
    <t>DE000FE0GTP3</t>
  </si>
  <si>
    <t>DE000VJ5S5P3</t>
  </si>
  <si>
    <t>DE000HW7TE83</t>
  </si>
  <si>
    <t>EUR 8,19 UNICREDIT BANK 26-2030</t>
  </si>
  <si>
    <t>DE000HW7SWG2</t>
  </si>
  <si>
    <t>EUR 10,29 UNICREDIT BANK 26-2027</t>
  </si>
  <si>
    <t>DE000VJ5H5F7</t>
  </si>
  <si>
    <t>LU3296367801</t>
  </si>
  <si>
    <t>SHS DWS INV.SI-DWS IN.CROCI US DIV.XC USD ACC</t>
  </si>
  <si>
    <t>NLBNPNL3GPJ4</t>
  </si>
  <si>
    <t>NLBNPNL3GP28</t>
  </si>
  <si>
    <t>FR5CIBFS3640</t>
  </si>
  <si>
    <t>GBP 0,00 CA CIB FIN SOL 26-2036</t>
  </si>
  <si>
    <t>NLBNPNL3H880</t>
  </si>
  <si>
    <t>NLBNPNL3H7C0</t>
  </si>
  <si>
    <t>NLBNPNL3H7G1</t>
  </si>
  <si>
    <t>DE000GW13HD8</t>
  </si>
  <si>
    <t>NLBNPNL3GO78</t>
  </si>
  <si>
    <t>DE000HW7T9H1</t>
  </si>
  <si>
    <t>DE000HW7TBP5</t>
  </si>
  <si>
    <t>DE000VJ5SY98</t>
  </si>
  <si>
    <t>DE000DU8ECH6</t>
  </si>
  <si>
    <t>EUR 5,80 DZ BK AG (DE0007856023) 281226</t>
  </si>
  <si>
    <t>DE000DU8EDJ0</t>
  </si>
  <si>
    <t>EUR 11,40 DZ BK AG (DE0006292030) 281226</t>
  </si>
  <si>
    <t>DE000DU8EE90</t>
  </si>
  <si>
    <t>EUR 4,90 DZ BK AG (IT0000072618) 26-2027</t>
  </si>
  <si>
    <t>DE000DU8EEF6</t>
  </si>
  <si>
    <t>EUR 6,60 DZ BK AG (FR0000131906) 281226</t>
  </si>
  <si>
    <t>DE000DU8EEK6</t>
  </si>
  <si>
    <t>EUR 7,80 DZ BK AG (DE000SAFH001) 281226</t>
  </si>
  <si>
    <t>DE000DU8EFH9</t>
  </si>
  <si>
    <t>EUR 15,40 DZ BK AG (IT0005239360) 26-2027</t>
  </si>
  <si>
    <t>DE000LB6QTK5</t>
  </si>
  <si>
    <t>DE000LB6QUG1</t>
  </si>
  <si>
    <t>DE000DU8EH63</t>
  </si>
  <si>
    <t>EUR 8,20 DZ BK AG (FR0014003TT8) 26-2027</t>
  </si>
  <si>
    <t>DE000DU8EHB8</t>
  </si>
  <si>
    <t>EUR 4,20 DZ BK AG (AT0000BAWAG2) 26-2027</t>
  </si>
  <si>
    <t>DE000DU8EJM1</t>
  </si>
  <si>
    <t>EUR 12,00 DZ BK AG (DE0005550636) 26-2027</t>
  </si>
  <si>
    <t>DE000LB6QUX6</t>
  </si>
  <si>
    <t>DE000DU8ELU0</t>
  </si>
  <si>
    <t>EUR 7,00 DZ BK AG (DE0006083405) 26-2027</t>
  </si>
  <si>
    <t>DE000DU8ELV8</t>
  </si>
  <si>
    <t>EUR 10,60 DZ BK AG (DE0006083405) 26-2027</t>
  </si>
  <si>
    <t>DE000DU8EM33</t>
  </si>
  <si>
    <t>EUR 6,90 DZ BK AG (DE0006292030) 26-2027</t>
  </si>
  <si>
    <t>DE000DU8EMJ1</t>
  </si>
  <si>
    <t>EUR 17,20 DZ BK AG (DE0006219934) 26-2027</t>
  </si>
  <si>
    <t>DE000DU8EMS2</t>
  </si>
  <si>
    <t>EUR 10,10 DZ BK AG (DE000KBX1006) 26-2027</t>
  </si>
  <si>
    <t>DE000VJ5XB31</t>
  </si>
  <si>
    <t>DE000VJ5H488</t>
  </si>
  <si>
    <t>DE000VJ5XDX0</t>
  </si>
  <si>
    <t>DE000DU8EPZ0</t>
  </si>
  <si>
    <t>EUR 8,00 DZ BK AG (AT0000606306) 26-2027</t>
  </si>
  <si>
    <t>DE000DU79HM1</t>
  </si>
  <si>
    <t>EUR 7,40 DZ BK AG (BE0974293251) 26-2027</t>
  </si>
  <si>
    <t>DE000DU79HW0</t>
  </si>
  <si>
    <t>EUR 10,60 DZ BK AG (DE0005158703) 26-2027</t>
  </si>
  <si>
    <t>DE000VJ5XDW2</t>
  </si>
  <si>
    <t>DE000FE0GTZ2</t>
  </si>
  <si>
    <t>DE000DU8ERK8</t>
  </si>
  <si>
    <t>EUR 15,30 DZ BK AG (DE000SPG1003) 26-2027</t>
  </si>
  <si>
    <t>DE000HW7T9J7</t>
  </si>
  <si>
    <t>USD 13,24 UNICREDIT BANK 26-2029</t>
  </si>
  <si>
    <t>DE000LB6QMN4</t>
  </si>
  <si>
    <t>DE000FE0GTG2</t>
  </si>
  <si>
    <t>NLBNPIT30135</t>
  </si>
  <si>
    <t>DE000VJ5NPU1</t>
  </si>
  <si>
    <t>DE000VJ56410</t>
  </si>
  <si>
    <t>DE000DU72Q48</t>
  </si>
  <si>
    <t>EUR 18,70 DZ BK AG (FR0000120578) 250926</t>
  </si>
  <si>
    <t>DE000VJ5XCL7</t>
  </si>
  <si>
    <t>DE000VJ565M2</t>
  </si>
  <si>
    <t>DE000HW7TLH1</t>
  </si>
  <si>
    <t>DE000VJ50SX1</t>
  </si>
  <si>
    <t>EUR 13,65 VONTOBEL FIN.PROD. 190826</t>
  </si>
  <si>
    <t>DE000VJ4MTJ1</t>
  </si>
  <si>
    <t>EUR 12,50 VONTOBEL FIN.PROD. (REGS) 281226</t>
  </si>
  <si>
    <t>DE000VJ5NP03</t>
  </si>
  <si>
    <t>DE000DU8ECF0</t>
  </si>
  <si>
    <t>EUR 21,70 DZ BK AG (DE0005659700) 281226</t>
  </si>
  <si>
    <t>DE000DU8ELK1</t>
  </si>
  <si>
    <t>EUR 5,50 DZ BK AG (DE000A3H2333) 26-2027</t>
  </si>
  <si>
    <t>DE000HW7SX81</t>
  </si>
  <si>
    <t>EUR 4,57 UNICREDIT BANK 26-2030</t>
  </si>
  <si>
    <t>NLBNPNL3H2M0</t>
  </si>
  <si>
    <t>DE000DU8EML7</t>
  </si>
  <si>
    <t>EUR 10,80 DZ BK AG (FR0000121485) 26-2027</t>
  </si>
  <si>
    <t>DE000DU8ENL5</t>
  </si>
  <si>
    <t>EUR 8,50 DZ BK AG (DE000A1MMCC8) 26-2027</t>
  </si>
  <si>
    <t>XS3304282018</t>
  </si>
  <si>
    <t>EUR 0,00 ABERTIS INFRAES 200526</t>
  </si>
  <si>
    <t>XS3303708666</t>
  </si>
  <si>
    <t>GBP FL.R ELSTREE 2026-1 (REGS/B) 26-2066</t>
  </si>
  <si>
    <t>XS3303712429</t>
  </si>
  <si>
    <t>UNT ELSTREE 2026-1 (RCI) 260966</t>
  </si>
  <si>
    <t>DE000GW13TY9</t>
  </si>
  <si>
    <t>DE000VJ53M55</t>
  </si>
  <si>
    <t>DE000VJ5W6G4</t>
  </si>
  <si>
    <t>DE000LB6PGF4</t>
  </si>
  <si>
    <t>DE000VJ4MTY0</t>
  </si>
  <si>
    <t>DE000DU8EFE6</t>
  </si>
  <si>
    <t>EUR 10,60 DZ BK AG (IT0003132476) 26-2027</t>
  </si>
  <si>
    <t>DE000HM2JVC5</t>
  </si>
  <si>
    <t>DE000HM2JYA3</t>
  </si>
  <si>
    <t>DE000VJ53MN9</t>
  </si>
  <si>
    <t>DE000HM2JVU7</t>
  </si>
  <si>
    <t>DE000HM2JXR9</t>
  </si>
  <si>
    <t>DE000VJ5W5G6</t>
  </si>
  <si>
    <t>BE6371755198</t>
  </si>
  <si>
    <t>EUR 2,97 WALLONE, REGION (REGS) 26-2031</t>
  </si>
  <si>
    <t>DE000VJ5NNA8</t>
  </si>
  <si>
    <t>BE6371982529</t>
  </si>
  <si>
    <t>EUR 0,00 SOC.WALLONNE CRED. 180526</t>
  </si>
  <si>
    <t>DE000HM2JS02</t>
  </si>
  <si>
    <t>EUR 10,75 HSBC T+B 220127</t>
  </si>
  <si>
    <t>DE000HM2JUS3</t>
  </si>
  <si>
    <t>DE000HM2JV64</t>
  </si>
  <si>
    <t>EUR 14,00 HSBC T+B 281226</t>
  </si>
  <si>
    <t>DE000HW7TG24</t>
  </si>
  <si>
    <t>USD 6,92 UNICREDIT BANK 26-2031</t>
  </si>
  <si>
    <t>DE000LB6QSJ9</t>
  </si>
  <si>
    <t>DE000HW7TCR9</t>
  </si>
  <si>
    <t>EUR 8,79 UNICREDIT BANK 26-2028</t>
  </si>
  <si>
    <t>DE000VJ5XA08</t>
  </si>
  <si>
    <t>DE000HW7TCU3</t>
  </si>
  <si>
    <t>EUR 7,30 UNICREDIT BANK 26-2028</t>
  </si>
  <si>
    <t>DE000HW7T5S6</t>
  </si>
  <si>
    <t>ES0306017049</t>
  </si>
  <si>
    <t>DE000VJ5XJV1</t>
  </si>
  <si>
    <t>DE000HW7TH31</t>
  </si>
  <si>
    <t>DE000GW13TF8</t>
  </si>
  <si>
    <t>DE000GW13J10</t>
  </si>
  <si>
    <t>ES0306017056</t>
  </si>
  <si>
    <t>ES0306017064</t>
  </si>
  <si>
    <t>EUR FL.R BBVA CONSUMER 2026-1 26-2039</t>
  </si>
  <si>
    <t>DE000LB6QNF8</t>
  </si>
  <si>
    <t>DE000LB6QNA9</t>
  </si>
  <si>
    <t>DE000GW13F22</t>
  </si>
  <si>
    <t>DE000DK1HM87</t>
  </si>
  <si>
    <t>EUR 5,85 DEKABANK (DE0007664039) 26-2027</t>
  </si>
  <si>
    <t>DE000VJ5NLX4</t>
  </si>
  <si>
    <t>DE000LB6QR70</t>
  </si>
  <si>
    <t>DE000HW7TAZ6</t>
  </si>
  <si>
    <t>USD 19,92 UNICREDIT BANK 300926</t>
  </si>
  <si>
    <t>DE000VJ5NRC5</t>
  </si>
  <si>
    <t>DE000HW7T399</t>
  </si>
  <si>
    <t>USD 4,27 UNICREDIT BANK 26-2029</t>
  </si>
  <si>
    <t>DE000HW7T118</t>
  </si>
  <si>
    <t>DE000HW7STR5</t>
  </si>
  <si>
    <t>EUR 9,45 UNICREDIT BANK (DE000BAY0017) 061126</t>
  </si>
  <si>
    <t>DE000HW7TBN0</t>
  </si>
  <si>
    <t>DE000DU72Q71</t>
  </si>
  <si>
    <t>EUR 17,60 DZ BK AG (DE000DTR0CK8) 281226</t>
  </si>
  <si>
    <t>DE000LB6NNE8</t>
  </si>
  <si>
    <t>DE000UN4AMA5</t>
  </si>
  <si>
    <t>FRSG00017OI8</t>
  </si>
  <si>
    <t>FR0014014E34</t>
  </si>
  <si>
    <t>DE000LB6QSW2</t>
  </si>
  <si>
    <t>DE000LB6K753</t>
  </si>
  <si>
    <t>DE000HW7T5E6</t>
  </si>
  <si>
    <t>FR5CIBFS2717</t>
  </si>
  <si>
    <t>DE000LB6QS61</t>
  </si>
  <si>
    <t>CH1484591859</t>
  </si>
  <si>
    <t>UNT LEONTEQ SECS AG 170228</t>
  </si>
  <si>
    <t>CH1499059983</t>
  </si>
  <si>
    <t>SHS ROCHE HLDG AG ORD BR</t>
  </si>
  <si>
    <t>DE000LB6QLR7</t>
  </si>
  <si>
    <t>FR0014015N99</t>
  </si>
  <si>
    <t>FR001400ZN32</t>
  </si>
  <si>
    <t>SHS COVEA HORIZON 2031-AC EUR ACC</t>
  </si>
  <si>
    <t>XS3299392434</t>
  </si>
  <si>
    <t>DE000VJ5S6K2</t>
  </si>
  <si>
    <t>XS3297619754</t>
  </si>
  <si>
    <t>EUR 0,00 NOWCM LUXEMBOUR (REGS) 110826</t>
  </si>
  <si>
    <t>BE6369295819</t>
  </si>
  <si>
    <t>GBP 3,81 SUMITOMO MITSUI 120826</t>
  </si>
  <si>
    <t>DE000PU99MW2</t>
  </si>
  <si>
    <t>EUR 24,40 BNP PARIBAS (REGS) 120227</t>
  </si>
  <si>
    <t>DE000LB6QUR8</t>
  </si>
  <si>
    <t>DE000VJ5XAW8</t>
  </si>
  <si>
    <t>ES0305838023</t>
  </si>
  <si>
    <t>DE000VJ5S4C4</t>
  </si>
  <si>
    <t>DE000VJ5S4Q4</t>
  </si>
  <si>
    <t>EUR 5,25 VONTOBEL FIN.PROD. (REGS) 281226</t>
  </si>
  <si>
    <t>DE000VJ5S501</t>
  </si>
  <si>
    <t>DE000VJ5S5A5</t>
  </si>
  <si>
    <t>DE000VJ5S6T3</t>
  </si>
  <si>
    <t>DE000A0N3UD5</t>
  </si>
  <si>
    <t>DE000DU8ERT9</t>
  </si>
  <si>
    <t>EUR 10,80 DZ BK AG (AT000000STR1) 26-2027</t>
  </si>
  <si>
    <t>DE000DU8ESM2</t>
  </si>
  <si>
    <t>EUR 6,80 DZ BK AG (DE0005089031) 26-2027</t>
  </si>
  <si>
    <t>DE000VJ5NPS5</t>
  </si>
  <si>
    <t>DE000DU79GX0</t>
  </si>
  <si>
    <t>EUR 12,80 DZ BK AG (DE0008402215) 281226</t>
  </si>
  <si>
    <t>NLBNPNL3GTS7</t>
  </si>
  <si>
    <t>NLBNPNL3GT65</t>
  </si>
  <si>
    <t>NLBNPNL3GST7</t>
  </si>
  <si>
    <t>DE000HW7TJ13</t>
  </si>
  <si>
    <t>EUR 6,16 UNICREDIT BANK 26-2031</t>
  </si>
  <si>
    <t>DE000HW7THG1</t>
  </si>
  <si>
    <t>NLBNPNL3GSW1</t>
  </si>
  <si>
    <t>NLBNPNL3GSY7</t>
  </si>
  <si>
    <t>DE000UN4DFA3</t>
  </si>
  <si>
    <t>DE000VJ5RHH6</t>
  </si>
  <si>
    <t>EUR 6,15 VONTOBEL FIN.PROD. 26-2027</t>
  </si>
  <si>
    <t>DE000VJ5NLB0</t>
  </si>
  <si>
    <t>AU0000452096</t>
  </si>
  <si>
    <t>DE000DU8EBE5</t>
  </si>
  <si>
    <t>EUR 20,60 DZ BK AG (NL0012969182) 281226</t>
  </si>
  <si>
    <t>DE000DU8ECS3</t>
  </si>
  <si>
    <t>EUR 22,50 DZ BK AG (DE000FTG1111) 281226</t>
  </si>
  <si>
    <t>XS3303711702</t>
  </si>
  <si>
    <t>GBP FL.R TOGETH ABS 26-1 (144A/X1) 26-2067</t>
  </si>
  <si>
    <t>DE000DU72RU8</t>
  </si>
  <si>
    <t>EUR 17,90 DZ BK AG (DE0007030009) 26-2027</t>
  </si>
  <si>
    <t>DE000GW13GX8</t>
  </si>
  <si>
    <t>DE000UN4DFM8</t>
  </si>
  <si>
    <t>DE000HW7TC10</t>
  </si>
  <si>
    <t>XS3300359513</t>
  </si>
  <si>
    <t>XS3302781029</t>
  </si>
  <si>
    <t>EUR FL.R EBRD 26-2029</t>
  </si>
  <si>
    <t>DE000HM2JU24</t>
  </si>
  <si>
    <t>MT0000014168</t>
  </si>
  <si>
    <t>EUR 2,55 MALTA, REPUBLIC 25-2030</t>
  </si>
  <si>
    <t>DE000HW7T6Z9</t>
  </si>
  <si>
    <t>DE000HM2JW63</t>
  </si>
  <si>
    <t>FR0129581221</t>
  </si>
  <si>
    <t>EUR 0,00 DASSAULT SYSTEMES (REGS BT) 060526</t>
  </si>
  <si>
    <t>DE000DU79HC2</t>
  </si>
  <si>
    <t>EUR 11,50 DZ BK AG (FR0000125486) 281226</t>
  </si>
  <si>
    <t>DE000DU79M78</t>
  </si>
  <si>
    <t>EUR 14,20 DZ BK AG (DE000WCH8881) 26-2027</t>
  </si>
  <si>
    <t>DE000LB6QN74</t>
  </si>
  <si>
    <t>DE000LB6QQP0</t>
  </si>
  <si>
    <t>DE000UBS64N2</t>
  </si>
  <si>
    <t>EUR 5,90 UBS AG (DE0007236101) 26-2027</t>
  </si>
  <si>
    <t>DE000DU8EFZ1</t>
  </si>
  <si>
    <t>EUR 11,60 DZ BK AG (NL0012969182) 26-2027</t>
  </si>
  <si>
    <t>DE000DU8EH71</t>
  </si>
  <si>
    <t>EUR 11,10 DZ BK AG (FR0014003TT8) 26-2027</t>
  </si>
  <si>
    <t>DE000DU8EJE8</t>
  </si>
  <si>
    <t>EUR 13,50 DZ BK AG (DE0006305006) 26-2027</t>
  </si>
  <si>
    <t>DE000VJ5SYB2</t>
  </si>
  <si>
    <t>DE000LB6QVT2</t>
  </si>
  <si>
    <t>DE000DU8END2</t>
  </si>
  <si>
    <t>EUR 14,90 DZ BK AG (DE0006450000) 26-2027</t>
  </si>
  <si>
    <t>FR0129581429</t>
  </si>
  <si>
    <t>EUR 0,00 ACOSS (REGS BT) 090626</t>
  </si>
  <si>
    <t>DE000DK1HM95</t>
  </si>
  <si>
    <t>EUR 6,90 DEKABANK (DE0006231004) 26-2027</t>
  </si>
  <si>
    <t>DE000LB6QUS6</t>
  </si>
  <si>
    <t>DE000DU8EPL0</t>
  </si>
  <si>
    <t>EUR 10,60 DZ BK AG (DE000A0JBPG2) 26-2027</t>
  </si>
  <si>
    <t>DE000DU8ERH4</t>
  </si>
  <si>
    <t>EUR 8,30 DZ BK AG (DE000SPG1003) 26-2027</t>
  </si>
  <si>
    <t>XS3299392863</t>
  </si>
  <si>
    <t>EUR 0,00 E.ON SE (REGS) 130526</t>
  </si>
  <si>
    <t>CH1484586081</t>
  </si>
  <si>
    <t>DE000HW7SX57</t>
  </si>
  <si>
    <t>EUR 9,83 UNICREDIT BANK 26-2027</t>
  </si>
  <si>
    <t>DE000UN4AMB3</t>
  </si>
  <si>
    <t>DE000GW13RV9</t>
  </si>
  <si>
    <t>DE000VJ5H5A8</t>
  </si>
  <si>
    <t>DE000HW7T6Y2</t>
  </si>
  <si>
    <t>DE000HW7TCZ2</t>
  </si>
  <si>
    <t>USD 8,50 UNICREDIT BANK 26-2031</t>
  </si>
  <si>
    <t>DE000LB6QQK1</t>
  </si>
  <si>
    <t>DE000UN4DF93</t>
  </si>
  <si>
    <t>DE000A41AXV7</t>
  </si>
  <si>
    <t>HAHN SIERRA FOOD RETAIL FONDS INHABER-ANTEILE</t>
  </si>
  <si>
    <t>DE000VJ5W3V0</t>
  </si>
  <si>
    <t>DE000VJ5W420</t>
  </si>
  <si>
    <t>DE000VJ5W594</t>
  </si>
  <si>
    <t>XS3298803977</t>
  </si>
  <si>
    <t>DE000GW13HE6</t>
  </si>
  <si>
    <t>DE000UN4DG76</t>
  </si>
  <si>
    <t>FRIP000025H1</t>
  </si>
  <si>
    <t>DE000VJ5H8E4</t>
  </si>
  <si>
    <t>DE000HW7TJK9</t>
  </si>
  <si>
    <t>DE000LB6QPW8</t>
  </si>
  <si>
    <t>FR0129208411</t>
  </si>
  <si>
    <t>DE000DU79KG7</t>
  </si>
  <si>
    <t>EUR 7,90 DZ BK AG (NL0011821202) 26-2027</t>
  </si>
  <si>
    <t>DE000DU79KU8</t>
  </si>
  <si>
    <t>EUR 5,90 DZ BK AG (DE000A0D9PT0) 26-2027</t>
  </si>
  <si>
    <t>FR0129621720</t>
  </si>
  <si>
    <t>GBP 0,00 JYSKE BK AS (REGS BT) 130526</t>
  </si>
  <si>
    <t>AT0000A3R6B7</t>
  </si>
  <si>
    <t>AU3FN0107413</t>
  </si>
  <si>
    <t>AUD FL.R GREEN TRUST 26 (A-UA) 26-2036</t>
  </si>
  <si>
    <t>DE000HM2JXV1</t>
  </si>
  <si>
    <t>DE000HEL4BB0</t>
  </si>
  <si>
    <t>EUR 3,655 LANDESBANK HESS-TH 26-2036</t>
  </si>
  <si>
    <t>NLBNPNL3GN38</t>
  </si>
  <si>
    <t>DE000HM2JQ87</t>
  </si>
  <si>
    <t>DE000LB6NNF5</t>
  </si>
  <si>
    <t>DE000HM2JR03</t>
  </si>
  <si>
    <t>DE000HM2JXZ2</t>
  </si>
  <si>
    <t>AT0000A3Q838</t>
  </si>
  <si>
    <t>SHS RAIFFEISEN-GLO.DIV-ESG-AKTIEN-RD A EUR</t>
  </si>
  <si>
    <t>DE000LB6QTZ3</t>
  </si>
  <si>
    <t>DE000VJ5NRG6</t>
  </si>
  <si>
    <t>DE000PU99H28</t>
  </si>
  <si>
    <t>XS3307436892</t>
  </si>
  <si>
    <t>USD 3,50 KOMM.INV.I SVERIG (REGS) 26-2028</t>
  </si>
  <si>
    <t>DE000LB4XEP7</t>
  </si>
  <si>
    <t>EUR FL.R LBK BADEN-WUERTT. 26-2035</t>
  </si>
  <si>
    <t>DE000HM2XY63</t>
  </si>
  <si>
    <t>DE000LB6QA38</t>
  </si>
  <si>
    <t>DE000PK7QN42</t>
  </si>
  <si>
    <t>DE000HW7TMT4</t>
  </si>
  <si>
    <t>DE000HW7UC17</t>
  </si>
  <si>
    <t>DE000LB6SHD1</t>
  </si>
  <si>
    <t>NLBNPNL3HKT2</t>
  </si>
  <si>
    <t>DE000PU99LK9</t>
  </si>
  <si>
    <t>EUR FL.R BNP PARIBAS (DE0005552004) 26-2031</t>
  </si>
  <si>
    <t>DE000LB6SFG8</t>
  </si>
  <si>
    <t>FR0014016DD8</t>
  </si>
  <si>
    <t>DE000VJ64125</t>
  </si>
  <si>
    <t>DE000LB6SFU9</t>
  </si>
  <si>
    <t>XS3310487635</t>
  </si>
  <si>
    <t>USD 0,00 ACOSS 070826</t>
  </si>
  <si>
    <t>DE000HW7UH87</t>
  </si>
  <si>
    <t>XS3283130733</t>
  </si>
  <si>
    <t>EUR 2,46 BNG BANK N.V. (1831) 26-2031</t>
  </si>
  <si>
    <t>DE000VJ64489</t>
  </si>
  <si>
    <t>DE000DY306B7</t>
  </si>
  <si>
    <t>EUR 5,50 DZ BK AG (CH0469557521) 220526</t>
  </si>
  <si>
    <t>DE000LB6Q9G3</t>
  </si>
  <si>
    <t>DE000LB6SH05</t>
  </si>
  <si>
    <t>DE000HW7UB26</t>
  </si>
  <si>
    <t>DE000HW7TT60</t>
  </si>
  <si>
    <t>EUR 8,40 UNICREDIT BANK 26-2030</t>
  </si>
  <si>
    <t>DE000VJ64240</t>
  </si>
  <si>
    <t>DE000HM2XVH5</t>
  </si>
  <si>
    <t>EUR 13,75 HSBC T+B 26-2028</t>
  </si>
  <si>
    <t>DE000HM2XVV6</t>
  </si>
  <si>
    <t>DE000DU8HMD7</t>
  </si>
  <si>
    <t>EUR 19,60 DZ BK AG (DE0005089031) 26-2027</t>
  </si>
  <si>
    <t>DE000DU8P680</t>
  </si>
  <si>
    <t>EUR 7,25 DZ BK AG (DE000A1EWWW0) 26-2027</t>
  </si>
  <si>
    <t>DE000VJ644N3</t>
  </si>
  <si>
    <t>DE000VJ6AMM0</t>
  </si>
  <si>
    <t>NL0015073VU0</t>
  </si>
  <si>
    <t>EUR 0,00 DUTCH STATE 280826</t>
  </si>
  <si>
    <t>NLBNPNL3HCF8</t>
  </si>
  <si>
    <t>DE000VJ641E8</t>
  </si>
  <si>
    <t>DE000VJ632S7</t>
  </si>
  <si>
    <t>DE000LB6SJA3</t>
  </si>
  <si>
    <t>DE000VJ64H67</t>
  </si>
  <si>
    <t>XS3311952439</t>
  </si>
  <si>
    <t>EUR FL.R NORDIC INVEST.BK (REGS) 26-2028</t>
  </si>
  <si>
    <t>DE000LB6SEU2</t>
  </si>
  <si>
    <t>NLBNPNL3HGA0</t>
  </si>
  <si>
    <t>NLBNPNL3HEW9</t>
  </si>
  <si>
    <t>DE000VJ630X1</t>
  </si>
  <si>
    <t>DE000VJ63RK3</t>
  </si>
  <si>
    <t>DE000DY31KX5</t>
  </si>
  <si>
    <t>EUR 5,60 DZ BK AG (DE0006219934) 231026</t>
  </si>
  <si>
    <t>NLBNPNL3HF03</t>
  </si>
  <si>
    <t>NLBNPNL3HF45</t>
  </si>
  <si>
    <t>NLBNPNL3HF86</t>
  </si>
  <si>
    <t>DE000DB9WLV1</t>
  </si>
  <si>
    <t>BE6369316052</t>
  </si>
  <si>
    <t>USD 0,00 SUMITOMO MITSUI 230626</t>
  </si>
  <si>
    <t>BE6372395770</t>
  </si>
  <si>
    <t>EUR 0,00 UNIV. GENT 040626</t>
  </si>
  <si>
    <t>XS3308063117</t>
  </si>
  <si>
    <t>EUR 2,302 DNB BOLIGKREDIT (REGS/244) 26-2029</t>
  </si>
  <si>
    <t>XS3311155769</t>
  </si>
  <si>
    <t>DE000UN4Y4K4</t>
  </si>
  <si>
    <t>FR1459AB3617</t>
  </si>
  <si>
    <t>DE000HW7UGU2</t>
  </si>
  <si>
    <t>FR1459ABC850</t>
  </si>
  <si>
    <t>DE000UN59MP5</t>
  </si>
  <si>
    <t>DE000HW7UE72</t>
  </si>
  <si>
    <t>EUR 9,49 UNICREDIT BANK (DE0007164600) 010227</t>
  </si>
  <si>
    <t>DE000VJ6SU42</t>
  </si>
  <si>
    <t>NLBNPNL3HOZ1</t>
  </si>
  <si>
    <t>DE000LB6SF31</t>
  </si>
  <si>
    <t>DE000LB6SE73</t>
  </si>
  <si>
    <t>DE000LB6Q9H1</t>
  </si>
  <si>
    <t>NLBNPNL3HGK9</t>
  </si>
  <si>
    <t>NLBNPNL3HI18</t>
  </si>
  <si>
    <t>XS3307268907</t>
  </si>
  <si>
    <t>DE000VJ6AJZ8</t>
  </si>
  <si>
    <t>DE000VJ6AL43</t>
  </si>
  <si>
    <t>DE000VJ4GX29</t>
  </si>
  <si>
    <t>EUR 11,75 VONTOBEL FIN.PROD. 260227</t>
  </si>
  <si>
    <t>DK0030564810</t>
  </si>
  <si>
    <t>EUR FL.R NYKREDIT REALKREDT (REGS) 26-XXXX</t>
  </si>
  <si>
    <t>FRSG00017MR3</t>
  </si>
  <si>
    <t>DE000HV4ZG05</t>
  </si>
  <si>
    <t>DE000DU8F9R8</t>
  </si>
  <si>
    <t>DE000HW7UC66</t>
  </si>
  <si>
    <t>DE000PK7QNA2</t>
  </si>
  <si>
    <t>DE000VJ64ZX7</t>
  </si>
  <si>
    <t>XS3305933775</t>
  </si>
  <si>
    <t>EUR FL.R COOPERATIEVE RA 220227</t>
  </si>
  <si>
    <t>DE000VJ60R44</t>
  </si>
  <si>
    <t>XS3305818166</t>
  </si>
  <si>
    <t>EUR 0,00 COOPERATIEVE RA (REGS) 220227</t>
  </si>
  <si>
    <t>DE000VJ644M5</t>
  </si>
  <si>
    <t>DE000VJ64HE5</t>
  </si>
  <si>
    <t>DE000HW7UCK2</t>
  </si>
  <si>
    <t>NLBNPNL3HT72</t>
  </si>
  <si>
    <t>NLBNPNL3HTL0</t>
  </si>
  <si>
    <t>NLBNPNL3HTP1</t>
  </si>
  <si>
    <t>XS3311057080</t>
  </si>
  <si>
    <t>EUR 0,00 ACOSS 041126</t>
  </si>
  <si>
    <t>DE000VJ642K3</t>
  </si>
  <si>
    <t>DE000DU8P7M1</t>
  </si>
  <si>
    <t>EUR 15,25 DZ BK AG (DE000HAG0005) 26-2027</t>
  </si>
  <si>
    <t>DE000VJ64X00</t>
  </si>
  <si>
    <t>DE000HW7UB67</t>
  </si>
  <si>
    <t>FRIP000023K0</t>
  </si>
  <si>
    <t>DE000HW7UEP7</t>
  </si>
  <si>
    <t>EUR 7,94 UNICREDIT BANK 26-2031</t>
  </si>
  <si>
    <t>DE000HM2XVZ7</t>
  </si>
  <si>
    <t>DE000HM2XXD0</t>
  </si>
  <si>
    <t>DE000VJ60R02</t>
  </si>
  <si>
    <t>DE000VJ60SM3</t>
  </si>
  <si>
    <t>DE000LB6PRD6</t>
  </si>
  <si>
    <t>DE000VJ6SUU8</t>
  </si>
  <si>
    <t>FR0014016CG3</t>
  </si>
  <si>
    <t>AT0000A2W9V3</t>
  </si>
  <si>
    <t>DE000BYL0HA9</t>
  </si>
  <si>
    <t>DE000VJ6AMJ6</t>
  </si>
  <si>
    <t>DE000VJ64JB7</t>
  </si>
  <si>
    <t>DE000VJ64NB9</t>
  </si>
  <si>
    <t>DE000VJ64TW2</t>
  </si>
  <si>
    <t>NLBNPNL3HKB0</t>
  </si>
  <si>
    <t>NLBNPNL3HKH7</t>
  </si>
  <si>
    <t>NLBNPNL3HLT0</t>
  </si>
  <si>
    <t>FR0014016FQ5</t>
  </si>
  <si>
    <t>EUR 1,3825 BNP PARI.ISS. 26-2028</t>
  </si>
  <si>
    <t>DE000VJ63Z17</t>
  </si>
  <si>
    <t>NLBNPNL3HM12</t>
  </si>
  <si>
    <t>DE000LB6SDF5</t>
  </si>
  <si>
    <t>DE000DU8RN94</t>
  </si>
  <si>
    <t>DE000LB6SBV6</t>
  </si>
  <si>
    <t>DE000VJ64XY0</t>
  </si>
  <si>
    <t>DE000VJ64XW4</t>
  </si>
  <si>
    <t>DE000GV9T1W9</t>
  </si>
  <si>
    <t>XS3311077864</t>
  </si>
  <si>
    <t>USD 0,00 AAREAL BK AG. (REGS) 030327</t>
  </si>
  <si>
    <t>NLBNPNL3HPF0</t>
  </si>
  <si>
    <t>NLBNPNL3HUM6</t>
  </si>
  <si>
    <t>NLBNPNL3HUP9</t>
  </si>
  <si>
    <t>NLBNPNL3HUZ8</t>
  </si>
  <si>
    <t>NLBNPNL3HVC5</t>
  </si>
  <si>
    <t>DE000HW7TP64</t>
  </si>
  <si>
    <t>DE000CZ46CB5</t>
  </si>
  <si>
    <t>EUR FL.R COMMERZBK AG (REGS) 26-2031</t>
  </si>
  <si>
    <t>XS3309680364</t>
  </si>
  <si>
    <t>EUR FL.R UNICREDIT S.P.A (ITCO) 020227</t>
  </si>
  <si>
    <t>NLBNPNL3HFF1</t>
  </si>
  <si>
    <t>NLBNPNL3HFG9</t>
  </si>
  <si>
    <t>NLBNPNL3HFH7</t>
  </si>
  <si>
    <t>NLBNPNL3HED9</t>
  </si>
  <si>
    <t>DE000LB6SBJ1</t>
  </si>
  <si>
    <t>DE000VJ63RL1</t>
  </si>
  <si>
    <t>DE000BYL0HD3</t>
  </si>
  <si>
    <t>DE000HW7TT45</t>
  </si>
  <si>
    <t>FRIP000029F7</t>
  </si>
  <si>
    <t>DE000DU8HLX7</t>
  </si>
  <si>
    <t>EUR 24,90 DZ BK AG (DE000A1MMCC8) 281226</t>
  </si>
  <si>
    <t>DE000DU8HMA3</t>
  </si>
  <si>
    <t>EUR 8,20 DZ BK AG (DE0008303504) 26-2027</t>
  </si>
  <si>
    <t>DE000HW7TNS4</t>
  </si>
  <si>
    <t>EUR 11,02 UNICREDIT BANK 230227</t>
  </si>
  <si>
    <t>DE000UN4Y4G2</t>
  </si>
  <si>
    <t>EUR 17,20 UNICREDIT BANK 26-2027</t>
  </si>
  <si>
    <t>NLBNPNL3HFS4</t>
  </si>
  <si>
    <t>DE000UN59MS9</t>
  </si>
  <si>
    <t>DE000UQ72K80</t>
  </si>
  <si>
    <t>DE000HW7UDC7</t>
  </si>
  <si>
    <t>EUR 7,48 UNICREDIT BANK 26-2031</t>
  </si>
  <si>
    <t>DE000DU8P7P4</t>
  </si>
  <si>
    <t>DE000VJ6QAM1</t>
  </si>
  <si>
    <t>EUR 9,60 VONTOBEL FIN.PROD. 010327</t>
  </si>
  <si>
    <t>DE000VJ63S40</t>
  </si>
  <si>
    <t>FR0129653491</t>
  </si>
  <si>
    <t>EUR 0,00 CAPGEMINI (BT) 030926</t>
  </si>
  <si>
    <t>FR0129576429</t>
  </si>
  <si>
    <t>EUR 0,00 OEST.KONTROLLBK AG (BT) 230626</t>
  </si>
  <si>
    <t>DE000HW7TYK8</t>
  </si>
  <si>
    <t>USD 11,58 UNICREDIT BANK 26-2029</t>
  </si>
  <si>
    <t>DE000VJ64HY3</t>
  </si>
  <si>
    <t>AU3CB0332039</t>
  </si>
  <si>
    <t>AUD 5,632 COMMNW.BK(AU) (143) 26-2036</t>
  </si>
  <si>
    <t>DE000DU8QCJ6</t>
  </si>
  <si>
    <t>EUR 20,50 DZ BK AG (DE0006969603) 231226</t>
  </si>
  <si>
    <t>FRIP000028R4</t>
  </si>
  <si>
    <t>DE000HW7TXN4</t>
  </si>
  <si>
    <t>DE000VJ640F7</t>
  </si>
  <si>
    <t>DE000VJ64YH3</t>
  </si>
  <si>
    <t>BE6372140168</t>
  </si>
  <si>
    <t>EUR 0,00 STAD RONSE 310826</t>
  </si>
  <si>
    <t>DE000VJ60SW2</t>
  </si>
  <si>
    <t>AU3FN0108221</t>
  </si>
  <si>
    <t>AUD FL.R NONGHYUP BK SYD 26-2027</t>
  </si>
  <si>
    <t>DE000VJ4YZB0</t>
  </si>
  <si>
    <t>DE000LB6SE99</t>
  </si>
  <si>
    <t>DE000FE018S4</t>
  </si>
  <si>
    <t>DE000UN4Y4Q1</t>
  </si>
  <si>
    <t>DE000UN59M21</t>
  </si>
  <si>
    <t>DE000FE01931</t>
  </si>
  <si>
    <t>DE000LB6SE16</t>
  </si>
  <si>
    <t>DE000LB6SEJ5</t>
  </si>
  <si>
    <t>NLBNPNL3HSQ1</t>
  </si>
  <si>
    <t>NLBNPNL3HRC3</t>
  </si>
  <si>
    <t>NLBNPNL3HRF6</t>
  </si>
  <si>
    <t>NLBNPNL3HRJ8</t>
  </si>
  <si>
    <t>DE000HW7TSV7</t>
  </si>
  <si>
    <t>NLBNPNL3HJ82</t>
  </si>
  <si>
    <t>DE000VJ630T9</t>
  </si>
  <si>
    <t>DE000UN59MG4</t>
  </si>
  <si>
    <t>NLBNPNL3HH43</t>
  </si>
  <si>
    <t>XS3310324093</t>
  </si>
  <si>
    <t>EUR 0,00 E.ON SE (REGS) 040526</t>
  </si>
  <si>
    <t>DE000CZ459R0</t>
  </si>
  <si>
    <t>NLBNPNL3HU53</t>
  </si>
  <si>
    <t>IT0005697849</t>
  </si>
  <si>
    <t>EUR 0,00 CREDITO EMILIANO 260227</t>
  </si>
  <si>
    <t>DE000LB6SGQ5</t>
  </si>
  <si>
    <t>DE000LB6SFW5</t>
  </si>
  <si>
    <t>DE000CZ459V2</t>
  </si>
  <si>
    <t>XS3308972101</t>
  </si>
  <si>
    <t>NLBNPNL3HRZ4</t>
  </si>
  <si>
    <t>NLBNPNL3HQU7</t>
  </si>
  <si>
    <t>DE000DY31DN1</t>
  </si>
  <si>
    <t>EUR 7,38 DZ BK AG (ES0167050915) 26-2027</t>
  </si>
  <si>
    <t>AT0000A3PVF7</t>
  </si>
  <si>
    <t>DE000VJ4MTT0</t>
  </si>
  <si>
    <t>NLBNPNL3HVM4</t>
  </si>
  <si>
    <t>ES0605638909</t>
  </si>
  <si>
    <t>SUB LABIANA HEALTH (SUBSCRIPTION)</t>
  </si>
  <si>
    <t>DE000VJ64H42</t>
  </si>
  <si>
    <t>NLBNPNL3HWD1</t>
  </si>
  <si>
    <t>NLBNPNL3HWF6</t>
  </si>
  <si>
    <t>DE000VJ632Y5</t>
  </si>
  <si>
    <t>DE000HW7TNA2</t>
  </si>
  <si>
    <t>DE000HM2XX31</t>
  </si>
  <si>
    <t>DE000LB6SGR3</t>
  </si>
  <si>
    <t>DE000LB6SGC5</t>
  </si>
  <si>
    <t>NLBNPNL3HNZ3</t>
  </si>
  <si>
    <t>DE000HM2XVF9</t>
  </si>
  <si>
    <t>NLBNPNL3HP84</t>
  </si>
  <si>
    <t>NLBNPNL3HP92</t>
  </si>
  <si>
    <t>DE000FE019G7</t>
  </si>
  <si>
    <t>FR5CIBFS4010</t>
  </si>
  <si>
    <t>USD 3,45 CA CIB FIN SOL 280526</t>
  </si>
  <si>
    <t>XS3308054124</t>
  </si>
  <si>
    <t>EUR 3,625 ROYAL SCHIPHOL (REGS/14) 26-2035</t>
  </si>
  <si>
    <t>DE000UN4Y572</t>
  </si>
  <si>
    <t>DE000DU8F9P2</t>
  </si>
  <si>
    <t>EUR 7,25 DZ BK AG (DE000KSAG888) 231226</t>
  </si>
  <si>
    <t>DE000HW7TMZ1</t>
  </si>
  <si>
    <t>DE000VJ6AJ47</t>
  </si>
  <si>
    <t>DE000VJ641A6</t>
  </si>
  <si>
    <t>DE000A3SJZ84</t>
  </si>
  <si>
    <t>EUR 3,252 WIRTSCHAFTS-INFRA 26-2039</t>
  </si>
  <si>
    <t>NLBNPNL3HK06</t>
  </si>
  <si>
    <t>AT0000A3S3H0</t>
  </si>
  <si>
    <t>XS3307284698</t>
  </si>
  <si>
    <t>EUR 2,75 VODAFONE INTER (REGS) 26-2030</t>
  </si>
  <si>
    <t>DE000HW7TWB1</t>
  </si>
  <si>
    <t>FR0129648475</t>
  </si>
  <si>
    <t>EUR 0,00 COVIVIO (BT) 270526</t>
  </si>
  <si>
    <t>BE6372124972</t>
  </si>
  <si>
    <t>EUR 0,00 STAD LIER 260526</t>
  </si>
  <si>
    <t>NLBNPNL3H955</t>
  </si>
  <si>
    <t>NLBNPNL3H9C6</t>
  </si>
  <si>
    <t>NLBNPNL3H9L7</t>
  </si>
  <si>
    <t>DE000HW7UGN7</t>
  </si>
  <si>
    <t>DE000UN4Y549</t>
  </si>
  <si>
    <t>DE000VJ5FRG2</t>
  </si>
  <si>
    <t>DE000VJ64463</t>
  </si>
  <si>
    <t>DE000VJ64X26</t>
  </si>
  <si>
    <t>DE000DU8P862</t>
  </si>
  <si>
    <t>EUR 10,00 DZ BK AG (DE0007030009) 231226</t>
  </si>
  <si>
    <t>DE000HW7TSP9</t>
  </si>
  <si>
    <t>DE000LB6SET4</t>
  </si>
  <si>
    <t>DE000UN59798</t>
  </si>
  <si>
    <t>EUR 4,45 UNICREDIT BANK 26-2027</t>
  </si>
  <si>
    <t>DE000A4AHMR4</t>
  </si>
  <si>
    <t>NLBNPNL3HD62</t>
  </si>
  <si>
    <t>DE000UN4Y6G7</t>
  </si>
  <si>
    <t>DE000VJ31JY8</t>
  </si>
  <si>
    <t>EUR 11,00 VONTOBEL FIN.PROD. (REGS) 220127</t>
  </si>
  <si>
    <t>DE000LB6SB68</t>
  </si>
  <si>
    <t>CH1484582544</t>
  </si>
  <si>
    <t>UNT LEONTEQ SECS AG 260230</t>
  </si>
  <si>
    <t>FR0129582609</t>
  </si>
  <si>
    <t>EUR 0,00 CDC HABITAT (BT) 290526</t>
  </si>
  <si>
    <t>DE000UG9RYD6</t>
  </si>
  <si>
    <t>UNT UNICREDIT BANK 210938</t>
  </si>
  <si>
    <t>FR0014016ED6</t>
  </si>
  <si>
    <t>DE000LB6SEV0</t>
  </si>
  <si>
    <t>DE000VJ6SUK9</t>
  </si>
  <si>
    <t>DE000DU8GA19</t>
  </si>
  <si>
    <t>BE6372056299</t>
  </si>
  <si>
    <t>EUR 0,00 WALLONE, REGION 240826</t>
  </si>
  <si>
    <t>XS3309595331</t>
  </si>
  <si>
    <t>USD FL.R DEUTSCHE BANK AG (REGS) 26-2033</t>
  </si>
  <si>
    <t>NLBNPNL3HVV5</t>
  </si>
  <si>
    <t>DE000VJ6AJ05</t>
  </si>
  <si>
    <t>DE000HW7TV33</t>
  </si>
  <si>
    <t>DE000VJ5F0L8</t>
  </si>
  <si>
    <t>NLBNPNL3HD21</t>
  </si>
  <si>
    <t>NLBNPNL3HD39</t>
  </si>
  <si>
    <t>DE000HM2XXS8</t>
  </si>
  <si>
    <t>DE000HM2XYT4</t>
  </si>
  <si>
    <t>DE000UN5KFB3</t>
  </si>
  <si>
    <t>FRIP000025N9</t>
  </si>
  <si>
    <t>DE000GW1Z1E5</t>
  </si>
  <si>
    <t>DE000LB6T2E0</t>
  </si>
  <si>
    <t>DE000GW1YZW4</t>
  </si>
  <si>
    <t>DE000HW7UQM8</t>
  </si>
  <si>
    <t>EUR 10,05 UNICREDIT BANK 26-2029</t>
  </si>
  <si>
    <t>DE000SN6FYX0</t>
  </si>
  <si>
    <t>DE000HV50HJ7</t>
  </si>
  <si>
    <t>AT000B094271</t>
  </si>
  <si>
    <t>EUR 4,15 RAIFFEISEN-LAND ST 26-2041</t>
  </si>
  <si>
    <t>DE000LB6QYB4</t>
  </si>
  <si>
    <t>DE000DU8W306</t>
  </si>
  <si>
    <t>EUR 11,80 DZ BK AG (ES0167050915) 250926</t>
  </si>
  <si>
    <t>DE000DU8W6N2</t>
  </si>
  <si>
    <t>EUR 10,00 DZ BK AG (DE000ENAG999) 26-2027</t>
  </si>
  <si>
    <t>FR001400NUH5</t>
  </si>
  <si>
    <t>SHS AXA COURT TERME SICAV-V EUR ACC</t>
  </si>
  <si>
    <t>XS3322571459</t>
  </si>
  <si>
    <t>GBP 0,00 ACOSS 160926</t>
  </si>
  <si>
    <t>NLBNPNL3I7S5</t>
  </si>
  <si>
    <t>NLBNPNL3I8G8</t>
  </si>
  <si>
    <t>LV0000110468</t>
  </si>
  <si>
    <t>EUR 7,50 AS ALPPES CAPIT 26-XXXX</t>
  </si>
  <si>
    <t>DE000HV50HQ2</t>
  </si>
  <si>
    <t>DE000DY31MV5</t>
  </si>
  <si>
    <t>EUR 8,45 DZ BK AG (DE000BAY0017) 26-2027</t>
  </si>
  <si>
    <t>DE000LB6T5L8</t>
  </si>
  <si>
    <t>FR0013367513</t>
  </si>
  <si>
    <t>SHS INDOSUEZ CAP 2028 FCP-G EUR ACC</t>
  </si>
  <si>
    <t>DE000DY311K8</t>
  </si>
  <si>
    <t>EUR 5,20 DZ BK AG (EU0009658145) 26-2027</t>
  </si>
  <si>
    <t>DE000HV50HY6</t>
  </si>
  <si>
    <t>DE000HV4ZH87</t>
  </si>
  <si>
    <t>NLBNPNL3ICJ8</t>
  </si>
  <si>
    <t>NLBNPNL3ID38</t>
  </si>
  <si>
    <t>NLBNPNL3IDP3</t>
  </si>
  <si>
    <t>NLBNPNL3IDR9</t>
  </si>
  <si>
    <t>NLBNPNL3HXJ6</t>
  </si>
  <si>
    <t>DE000UN5LKX5</t>
  </si>
  <si>
    <t>EUR 9,50 UNICREDIT BANK (IT0000072618) 260626</t>
  </si>
  <si>
    <t>NLBNPNL3IA72</t>
  </si>
  <si>
    <t>NLBNPNL3IJW6</t>
  </si>
  <si>
    <t>NLBNPNL3HYQ9</t>
  </si>
  <si>
    <t>FR001400ZGR7</t>
  </si>
  <si>
    <t>SHS AMUNDI PEA NASDAQ-100 U.ETF FCP-S EUR ACC</t>
  </si>
  <si>
    <t>FR0014016WO5</t>
  </si>
  <si>
    <t>DE000GW1Z630</t>
  </si>
  <si>
    <t>DE000LB6R0S6</t>
  </si>
  <si>
    <t>LU3317469677</t>
  </si>
  <si>
    <t>SHS ALL.GLO.INV.F-ALL.INC.A.GRO-WM H2 EUR INC</t>
  </si>
  <si>
    <t>DE000HV50NJ5</t>
  </si>
  <si>
    <t>DE000HV50L85</t>
  </si>
  <si>
    <t>EUR 8,58 UNICREDIT BANK 26-2029</t>
  </si>
  <si>
    <t>XS3315401292</t>
  </si>
  <si>
    <t>GBP 0,00 BANCO SANTANDER 090626</t>
  </si>
  <si>
    <t>AT0000A3Q3Q3</t>
  </si>
  <si>
    <t>DE000GW1Z2W5</t>
  </si>
  <si>
    <t>DE000DK1JXP1</t>
  </si>
  <si>
    <t>EUR 4,38 DEKABANK (EU0009658145) 26-2027</t>
  </si>
  <si>
    <t>DE000HV50NM9</t>
  </si>
  <si>
    <t>DE000GW1Z3N2</t>
  </si>
  <si>
    <t>DE000GW1Z200</t>
  </si>
  <si>
    <t>XS3293554898</t>
  </si>
  <si>
    <t>EUR 3,05 GOLDMAN SACHS B (REGS/P) 26-2029</t>
  </si>
  <si>
    <t>XS3317471731</t>
  </si>
  <si>
    <t>GBP FL.R HARVEST FUNDING (REGS/B) 26-2069</t>
  </si>
  <si>
    <t>AU0000216921</t>
  </si>
  <si>
    <t>UNT ECP EMERGING GROWTH LTD 110427</t>
  </si>
  <si>
    <t>AT0000A3R1R4</t>
  </si>
  <si>
    <t>DE000HV50NE6</t>
  </si>
  <si>
    <t>EUR 8,54 UNICREDIT BANK 26-2030</t>
  </si>
  <si>
    <t>DE000VJ6NBD5</t>
  </si>
  <si>
    <t>DE000NLB5214</t>
  </si>
  <si>
    <t>DE000VJ6QH82</t>
  </si>
  <si>
    <t>EUR 14,75 VONTOBEL FIN.PROD. (REGS) 26-2027</t>
  </si>
  <si>
    <t>DE000HW7UM15</t>
  </si>
  <si>
    <t>EUR 7,47 UNICREDIT BANK 26-2031</t>
  </si>
  <si>
    <t>DE000DU8ZL05</t>
  </si>
  <si>
    <t>AT0000A3RPF5</t>
  </si>
  <si>
    <t>DE000VJ6QHW5</t>
  </si>
  <si>
    <t>EUR 12,75 VONTOBEL FIN.PROD. (REGS) 26-2027</t>
  </si>
  <si>
    <t>DE000HV50K03</t>
  </si>
  <si>
    <t>EUR 10,26 UNICREDIT BANK 26-2031</t>
  </si>
  <si>
    <t>DE000DU8W4J5</t>
  </si>
  <si>
    <t>EUR 4,30 DZ BK AG (DE000PAH0038) 250926</t>
  </si>
  <si>
    <t>DE000GW1Z3F8</t>
  </si>
  <si>
    <t>NLBNPNL3I6M0</t>
  </si>
  <si>
    <t>NLBNPNL3I6U3</t>
  </si>
  <si>
    <t>XS3315410285</t>
  </si>
  <si>
    <t>EUR 0,00 CAIXABANK S.A. (REGS) 090926</t>
  </si>
  <si>
    <t>DE000GW1Z671</t>
  </si>
  <si>
    <t>XS3318921494</t>
  </si>
  <si>
    <t>DE000DU8ZL21</t>
  </si>
  <si>
    <t>EUR 8,75 DZ BK AG (DE000PAH0038) 231226</t>
  </si>
  <si>
    <t>NLBNPNL3I573</t>
  </si>
  <si>
    <t>NLBNPNL3I581</t>
  </si>
  <si>
    <t>CH1520262044</t>
  </si>
  <si>
    <t>USD FL.R RAIFFEISEN SWITZ (REGS) 26-2032</t>
  </si>
  <si>
    <t>DE000LB6T697</t>
  </si>
  <si>
    <t>DE000HV50K78</t>
  </si>
  <si>
    <t>DE000HW7UPS7</t>
  </si>
  <si>
    <t>FR0014016U16</t>
  </si>
  <si>
    <t>USD 24,00 HSBC CONTINENTA 26-2029</t>
  </si>
  <si>
    <t>DE000LB6T6W3</t>
  </si>
  <si>
    <t>DE000VJ678P6</t>
  </si>
  <si>
    <t>DE000DU8W4S6</t>
  </si>
  <si>
    <t>EUR 23,60 DZ BK AG (DE000TKMS001) 250926</t>
  </si>
  <si>
    <t>DE000DU8W736</t>
  </si>
  <si>
    <t>EUR 11,50 DZ BK AG (DE0005557508) 26-2027</t>
  </si>
  <si>
    <t>DE000LB6T2X0</t>
  </si>
  <si>
    <t>DE000DU8ZL96</t>
  </si>
  <si>
    <t>BE6372454395</t>
  </si>
  <si>
    <t>EUR 0,00 SOC WAL CRED SOC 090626</t>
  </si>
  <si>
    <t>DE000UN5LKM8</t>
  </si>
  <si>
    <t>EUR 9,20 UNICREDIT BANK (DE0005439004) 281226</t>
  </si>
  <si>
    <t>FRIP00002AE9</t>
  </si>
  <si>
    <t>GBP 0,00 MORGAN STANLEY+CO (REGS) 26-2038</t>
  </si>
  <si>
    <t>NLBNPNL3HX01</t>
  </si>
  <si>
    <t>DE000LB6T3P4</t>
  </si>
  <si>
    <t>DE000GW1Z093</t>
  </si>
  <si>
    <t>DE000LB6S7V4</t>
  </si>
  <si>
    <t>XS3317574542</t>
  </si>
  <si>
    <t>EUR 0,00 BBVA SA 090327</t>
  </si>
  <si>
    <t>DE000LB6T812</t>
  </si>
  <si>
    <t>FRSG00017TZ1</t>
  </si>
  <si>
    <t>DE000GW1Z7K9</t>
  </si>
  <si>
    <t>NLBNPNL3I3D6</t>
  </si>
  <si>
    <t>XS3318919670</t>
  </si>
  <si>
    <t>EUR FL.R LURA FUNDING DE (144A MBS/Z) 26-2079</t>
  </si>
  <si>
    <t>DE000LB6QYG3</t>
  </si>
  <si>
    <t>NLBNPNL3IQU5</t>
  </si>
  <si>
    <t>CH1484592139</t>
  </si>
  <si>
    <t>DE000GW1Z2H6</t>
  </si>
  <si>
    <t>DE000DU80WE5</t>
  </si>
  <si>
    <t>EUR 13,40 DZ BK AG (DE000BAY0017) 250926</t>
  </si>
  <si>
    <t>DE000DU80XB9</t>
  </si>
  <si>
    <t>DE000HV50H57</t>
  </si>
  <si>
    <t>NLBNPNL3IPG6</t>
  </si>
  <si>
    <t>NLBNPNL3IPR3</t>
  </si>
  <si>
    <t>NLBNPNL3IQ17</t>
  </si>
  <si>
    <t>DE000DK1HUR7</t>
  </si>
  <si>
    <t>EUR 5,85 DEKABANK (DE0005140008) 26-2027</t>
  </si>
  <si>
    <t>NLBNPNL3IS64</t>
  </si>
  <si>
    <t>NLBNPNL3IRI8</t>
  </si>
  <si>
    <t>DE000FE1UZT1</t>
  </si>
  <si>
    <t>NLBNPNL3IRM0</t>
  </si>
  <si>
    <t>NLBNPNL3IS80</t>
  </si>
  <si>
    <t>DE000VJ44YR4</t>
  </si>
  <si>
    <t>EUR 11,20 VONTOBEL FIN.PROD. 260227</t>
  </si>
  <si>
    <t>DE000DU8W4A4</t>
  </si>
  <si>
    <t>EUR 4,60 DZ BK AG (DE0005810055) 250926</t>
  </si>
  <si>
    <t>DE000FE1GK05</t>
  </si>
  <si>
    <t>DE000HV50J55</t>
  </si>
  <si>
    <t>DE000LB6T440</t>
  </si>
  <si>
    <t>DE000LB6T564</t>
  </si>
  <si>
    <t>DE000LB6T4H9</t>
  </si>
  <si>
    <t>DE000DU8ZM79</t>
  </si>
  <si>
    <t>DE000DU8W454</t>
  </si>
  <si>
    <t>EUR 12,70 DZ BK AG (DE0005313704) 281226</t>
  </si>
  <si>
    <t>DE000DU8W6E1</t>
  </si>
  <si>
    <t>EUR 13,30 DZ BK AG (NL0015073TS8) 26-2027</t>
  </si>
  <si>
    <t>NLBNPNL3IF44</t>
  </si>
  <si>
    <t>DE000LB6R0V0</t>
  </si>
  <si>
    <t>DE000GW1Z3J0</t>
  </si>
  <si>
    <t>DE000GW1Z2M6</t>
  </si>
  <si>
    <t>NLBNPNL3I4W4</t>
  </si>
  <si>
    <t>NLBNPNL3I4R4</t>
  </si>
  <si>
    <t>NLBNPNL3I4C6</t>
  </si>
  <si>
    <t>DE000VJ678G5</t>
  </si>
  <si>
    <t>DE000HW7UR51</t>
  </si>
  <si>
    <t>EUR 6,20 UNICREDIT BANK 26-2028</t>
  </si>
  <si>
    <t>DE000GW1YZX2</t>
  </si>
  <si>
    <t>DE000UN59LV5</t>
  </si>
  <si>
    <t>NLBNPNL3I3S4</t>
  </si>
  <si>
    <t>DE000DU80W40</t>
  </si>
  <si>
    <t>DE000DU80XG8</t>
  </si>
  <si>
    <t>EUR 4,60 DZ BK AG (DE0007037129) 26-2027</t>
  </si>
  <si>
    <t>AT0000A3RP95</t>
  </si>
  <si>
    <t>DE000VJ677P8</t>
  </si>
  <si>
    <t>DE000HW7UME4</t>
  </si>
  <si>
    <t>DE000DU8ZL62</t>
  </si>
  <si>
    <t>DE000DU8W8G2</t>
  </si>
  <si>
    <t>EUR 5,60 DZ BK AG (DE0008232125) 26-2027</t>
  </si>
  <si>
    <t>NLBNPNL3I185</t>
  </si>
  <si>
    <t>DE000LB4XEE1</t>
  </si>
  <si>
    <t>EUR 3,70 LBK BADEN-WUERTT. 26-2032</t>
  </si>
  <si>
    <t>NLBNPNL3IKO1</t>
  </si>
  <si>
    <t>NLBNPNL3IN44</t>
  </si>
  <si>
    <t>NLBNPNL3HZC6</t>
  </si>
  <si>
    <t>NLBNPNL3I0G5</t>
  </si>
  <si>
    <t>NLBNPNL3IH67</t>
  </si>
  <si>
    <t>NLBNPNL3IHD0</t>
  </si>
  <si>
    <t>NLBNPNL3IHN9</t>
  </si>
  <si>
    <t>NLBNPNL3IHR0</t>
  </si>
  <si>
    <t>NLBNPNL3IHV2</t>
  </si>
  <si>
    <t>NLBNPNL3IAT1</t>
  </si>
  <si>
    <t>DE000LB6S871</t>
  </si>
  <si>
    <t>DE000HV50GX0</t>
  </si>
  <si>
    <t>EUR 11,44 UNICREDIT BANK 26-2027</t>
  </si>
  <si>
    <t>NLBNPNL3IIY4</t>
  </si>
  <si>
    <t>NLBNPNL3IJ57</t>
  </si>
  <si>
    <t>DE000LB6T2W2</t>
  </si>
  <si>
    <t>DE000LB6T5U9</t>
  </si>
  <si>
    <t>NLBNPNL3HYZ0</t>
  </si>
  <si>
    <t>NLBNPNL3HY83</t>
  </si>
  <si>
    <t>NLBNPNL3I219</t>
  </si>
  <si>
    <t>NLBNPNL3HXL2</t>
  </si>
  <si>
    <t>NLBNPNL3I1M1</t>
  </si>
  <si>
    <t>XS3320707899</t>
  </si>
  <si>
    <t>GBP 0,00 ACOSS 150626</t>
  </si>
  <si>
    <t>FR00140162I2</t>
  </si>
  <si>
    <t>EUR 1,75 NATIXIS STRUCTURED 26-2036</t>
  </si>
  <si>
    <t>NLBNPNL3I417</t>
  </si>
  <si>
    <t>NLBNPNL3I2U2</t>
  </si>
  <si>
    <t>NLBNPNL3I2V0</t>
  </si>
  <si>
    <t>DE000DU80WM8</t>
  </si>
  <si>
    <t>EUR 5,80 DZ BK AG (DE0005140008) 281226</t>
  </si>
  <si>
    <t>DE000DU8W7C3</t>
  </si>
  <si>
    <t>EUR 9,60 DZ BK AG (ES0167050915) 26-2027</t>
  </si>
  <si>
    <t>FR00140158T7</t>
  </si>
  <si>
    <t>DE000UN5JCB2</t>
  </si>
  <si>
    <t>USD 9,27 UNICREDIT BANK 26-2029</t>
  </si>
  <si>
    <t>DE000SH9W858</t>
  </si>
  <si>
    <t>DE000HV50GR2</t>
  </si>
  <si>
    <t>EUR 8,33 UNICREDIT BANK 26-2029</t>
  </si>
  <si>
    <t>DE000FE1UZW5</t>
  </si>
  <si>
    <t>XS3317032814</t>
  </si>
  <si>
    <t>USD 5,95 BANCO SANTANDER SA 26-2046</t>
  </si>
  <si>
    <t>DE000DU8ZM53</t>
  </si>
  <si>
    <t>DE000DY31YH9</t>
  </si>
  <si>
    <t>EUR 5,75 DZ BK AG (CH0469557521) 220526</t>
  </si>
  <si>
    <t>DE000LB6T960</t>
  </si>
  <si>
    <t>XS3314662043</t>
  </si>
  <si>
    <t>EUR 0,00 ABN AMRO BK NV 080626</t>
  </si>
  <si>
    <t>DE000GW1Z5A4</t>
  </si>
  <si>
    <t>EUR 21,00 GOLDMAN SACHS B (REGS) 240626</t>
  </si>
  <si>
    <t>DE000GW1Z0T5</t>
  </si>
  <si>
    <t>DE000LB6T8E7</t>
  </si>
  <si>
    <t>BE6372082550</t>
  </si>
  <si>
    <t>EUR 4,125 AZELIS FINANCE (144A) 26-2031</t>
  </si>
  <si>
    <t>DE000LB6T0G9</t>
  </si>
  <si>
    <t>DE000LB6T358</t>
  </si>
  <si>
    <t>DE000HV50L02</t>
  </si>
  <si>
    <t>USD 11,39 UNICREDIT BANK 26-2029</t>
  </si>
  <si>
    <t>NLBNPNL3ITJ2</t>
  </si>
  <si>
    <t>DE000GW1Z6A2</t>
  </si>
  <si>
    <t>DE000GW1YZQ6</t>
  </si>
  <si>
    <t>DE000GW1Z0P3</t>
  </si>
  <si>
    <t>DE000UN59LX1</t>
  </si>
  <si>
    <t>EUR 5,10 UNICREDIT BANK (DE0007164600) 281226</t>
  </si>
  <si>
    <t>AT0000A3RPL3</t>
  </si>
  <si>
    <t>XS3317514563</t>
  </si>
  <si>
    <t>EUR 0,00 ING BANK N.V. 100926</t>
  </si>
  <si>
    <t>DE000GW1YZY0</t>
  </si>
  <si>
    <t>DE000LB6T3Z3</t>
  </si>
  <si>
    <t>DE000HV50J97</t>
  </si>
  <si>
    <t>NLBNPNL3I6K4</t>
  </si>
  <si>
    <t>DE000GW1Z0Q1</t>
  </si>
  <si>
    <t>NLBNPNL3INN7</t>
  </si>
  <si>
    <t>NLBNPNL3INR8</t>
  </si>
  <si>
    <t>DE000GW1Z3Y9</t>
  </si>
  <si>
    <t>NLBNPNL3I8V7</t>
  </si>
  <si>
    <t>NLBNPNL3I8K0</t>
  </si>
  <si>
    <t>NLBNPNL3I698</t>
  </si>
  <si>
    <t>DE000DU8W355</t>
  </si>
  <si>
    <t>EUR 9,80 DZ BK AG (NL0015073TS8) 250926</t>
  </si>
  <si>
    <t>DE000DU8W5G8</t>
  </si>
  <si>
    <t>EUR 23,50 DZ BK AG (DE000A0LD6E6) 281226</t>
  </si>
  <si>
    <t>DE000GW1Z5S6</t>
  </si>
  <si>
    <t>DE000GW1Z4H2</t>
  </si>
  <si>
    <t>DE000HW7UJU6</t>
  </si>
  <si>
    <t>DE000DU8ZM46</t>
  </si>
  <si>
    <t>NLBNPNL3I1J7</t>
  </si>
  <si>
    <t>NLBNPNL3I2G1</t>
  </si>
  <si>
    <t>DE000VJ6NDG4</t>
  </si>
  <si>
    <t>NLBNPNL3HXH0</t>
  </si>
  <si>
    <t>NLBNPNL3I094</t>
  </si>
  <si>
    <t>NLBNPNL3HYF2</t>
  </si>
  <si>
    <t>NLBNPNL3HZ74</t>
  </si>
  <si>
    <t>DE000FE1GLH5</t>
  </si>
  <si>
    <t>XS3318892703</t>
  </si>
  <si>
    <t>EUR 0,00 ACOSS 100327</t>
  </si>
  <si>
    <t>DE000HV50QE9</t>
  </si>
  <si>
    <t>EUR 7,80 UNICREDIT BANK 26-2031</t>
  </si>
  <si>
    <t>DE000DU8W7J8</t>
  </si>
  <si>
    <t>EUR 24,50 DZ BK AG (DE000A0WMPJ6) 26-2027</t>
  </si>
  <si>
    <t>DE000HV50RD9</t>
  </si>
  <si>
    <t>DE000LB6RQU8</t>
  </si>
  <si>
    <t>FRIP00002BE7</t>
  </si>
  <si>
    <t>DE000UN5JRC8</t>
  </si>
  <si>
    <t>DE000DU8W8D9</t>
  </si>
  <si>
    <t>EUR 8,20 DZ BK AG (DE0006047004) 26-2027</t>
  </si>
  <si>
    <t>NLBNPNL3JGJ7</t>
  </si>
  <si>
    <t>NLBNPNL3JJ72</t>
  </si>
  <si>
    <t>DE000VJ8N9U7</t>
  </si>
  <si>
    <t>XS3328605855</t>
  </si>
  <si>
    <t>EUR 4,10 MEDIOBANCA SPA (REGS/699) 26-2033</t>
  </si>
  <si>
    <t>NO0013738922</t>
  </si>
  <si>
    <t>NOK 5,253 HAUGALAND KRAFT AS 26-2032</t>
  </si>
  <si>
    <t>NLBNPNL3JBB5</t>
  </si>
  <si>
    <t>DE000VJ8U6H1</t>
  </si>
  <si>
    <t>DE000VJ8PCP8</t>
  </si>
  <si>
    <t>XS3325907585</t>
  </si>
  <si>
    <t>USD 0,00 NEDERLAND.WATER.BK 210926</t>
  </si>
  <si>
    <t>DE000VJ8N555</t>
  </si>
  <si>
    <t>DE000LB6U5H3</t>
  </si>
  <si>
    <t>DE000HV4ZZ02</t>
  </si>
  <si>
    <t>DE000VJ8PBQ8</t>
  </si>
  <si>
    <t>DE000GW36G73</t>
  </si>
  <si>
    <t>DE000HV4ZQZ7</t>
  </si>
  <si>
    <t>EUR 8,74 UNICREDIT BANK 26-2031</t>
  </si>
  <si>
    <t>DE000LB6TY29</t>
  </si>
  <si>
    <t>DE000HM3JE07</t>
  </si>
  <si>
    <t>DE000HV4ZTJ5</t>
  </si>
  <si>
    <t>ES05306747O8</t>
  </si>
  <si>
    <t>EUR 0,00 ENDESA 220626</t>
  </si>
  <si>
    <t>IT0005697419</t>
  </si>
  <si>
    <t>IT0005697427</t>
  </si>
  <si>
    <t>24/04/2051</t>
  </si>
  <si>
    <t>DE000HV4ZWK7</t>
  </si>
  <si>
    <t>DE000HV4ZYV0</t>
  </si>
  <si>
    <t>DE000HVB8QS4</t>
  </si>
  <si>
    <t>NLBNPNL3JJN3</t>
  </si>
  <si>
    <t>DE000HV4ZRS0</t>
  </si>
  <si>
    <t>NLBNPNL3J8A0</t>
  </si>
  <si>
    <t>NLBNPNL3J8C6</t>
  </si>
  <si>
    <t>DE000HV5Z706</t>
  </si>
  <si>
    <t>DE000UBS86N5</t>
  </si>
  <si>
    <t>DE000HM3JGH3</t>
  </si>
  <si>
    <t>DE000HM3JGW2</t>
  </si>
  <si>
    <t>EUR 24,00 HSBC T+B 271126</t>
  </si>
  <si>
    <t>DE000HM3JJ51</t>
  </si>
  <si>
    <t>EUR 18,25 HSBC T+B 220127</t>
  </si>
  <si>
    <t>DE000HM3JKS2</t>
  </si>
  <si>
    <t>DE000DU885Z3</t>
  </si>
  <si>
    <t>EUR 23,80 DZ BK AG (DE0005664809) 26-2027</t>
  </si>
  <si>
    <t>DE000HM3JLE0</t>
  </si>
  <si>
    <t>EUR 18,75 HSBC T+B 220127</t>
  </si>
  <si>
    <t>FR001400KMT3</t>
  </si>
  <si>
    <t>DE000DP9A687</t>
  </si>
  <si>
    <t>EUR 3,77 DZ BANK AG - FFT 26-2034</t>
  </si>
  <si>
    <t>DE000LB6U3V9</t>
  </si>
  <si>
    <t>DE000LB6U083</t>
  </si>
  <si>
    <t>DE000HV5Z9Y2</t>
  </si>
  <si>
    <t>DE000HV4ZRR2</t>
  </si>
  <si>
    <t>NLBNPNL3JBL4</t>
  </si>
  <si>
    <t>NLBNPNL3IX26</t>
  </si>
  <si>
    <t>NLBNPNL3IXG0</t>
  </si>
  <si>
    <t>DE000HM3JE31</t>
  </si>
  <si>
    <t>DE000GW36E59</t>
  </si>
  <si>
    <t>NLBNPNL3JHL1</t>
  </si>
  <si>
    <t>NLBNPNL3JN27</t>
  </si>
  <si>
    <t>NLBNPNL3JIE4</t>
  </si>
  <si>
    <t>DE000GW35ZJ0</t>
  </si>
  <si>
    <t>EUR 5,50 GOLDMAN SACHS B 170926</t>
  </si>
  <si>
    <t>DE000CZ46AJ2</t>
  </si>
  <si>
    <t>EUR 0,00 COMMERZBK AG 110327</t>
  </si>
  <si>
    <t>FR5CIBFS3459</t>
  </si>
  <si>
    <t>EUR 0,00 CA CIB FIN SOL 26-2027</t>
  </si>
  <si>
    <t>DE000HV4ZKK2</t>
  </si>
  <si>
    <t>DE000HM3JJL9</t>
  </si>
  <si>
    <t>EUR 21,50 HSBC T+B 26-2027</t>
  </si>
  <si>
    <t>DE000HM3JLL5</t>
  </si>
  <si>
    <t>XS3332079402</t>
  </si>
  <si>
    <t>USD 0,00 ACOSS 270826</t>
  </si>
  <si>
    <t>NLBNPNL3IUP7</t>
  </si>
  <si>
    <t>NLBNPNL3JO91</t>
  </si>
  <si>
    <t>DE000LB6TZC3</t>
  </si>
  <si>
    <t>DE000HVB8SF7</t>
  </si>
  <si>
    <t>EUR 9,57 UNICREDIT BANK 26-2030</t>
  </si>
  <si>
    <t>DE000VJ8T9A3</t>
  </si>
  <si>
    <t>DE000HV2A128</t>
  </si>
  <si>
    <t>EUR 3,37 UNICREDIT BANK (REGS) 26-2037</t>
  </si>
  <si>
    <t>BE6369328172</t>
  </si>
  <si>
    <t>FR0129622801</t>
  </si>
  <si>
    <t>USD 0,00 BRED BQ POPULAIRE (REGS BT) 170626</t>
  </si>
  <si>
    <t>DE000DU88442</t>
  </si>
  <si>
    <t>EUR 15,50 DZ BK AG (DE000A0D6554) 281226</t>
  </si>
  <si>
    <t>DE000DU885U4</t>
  </si>
  <si>
    <t>EUR 4,70 DZ BK AG (DE0005439004) 26-2027</t>
  </si>
  <si>
    <t>DE000HVB8SU6</t>
  </si>
  <si>
    <t>AT0000A3PUA0</t>
  </si>
  <si>
    <t>DE000HM3JFD4</t>
  </si>
  <si>
    <t>DE000HV5Z5P8</t>
  </si>
  <si>
    <t>NLBNPNL3IYW5</t>
  </si>
  <si>
    <t>NLBNPNL3IYY1</t>
  </si>
  <si>
    <t>NLBNPNL3J0H2</t>
  </si>
  <si>
    <t>DE000HM3JED7</t>
  </si>
  <si>
    <t>DE000HM3JDY5</t>
  </si>
  <si>
    <t>EUR 14,25 HSBC T+B 220127</t>
  </si>
  <si>
    <t>DE000LB6TCZ3</t>
  </si>
  <si>
    <t>NLBNPNL3IWU3</t>
  </si>
  <si>
    <t>DE000HV4ZX53</t>
  </si>
  <si>
    <t>DE000LB6U059</t>
  </si>
  <si>
    <t>DE000HV4ZY60</t>
  </si>
  <si>
    <t>NLBNPNL3J9W2</t>
  </si>
  <si>
    <t>FR0129576627</t>
  </si>
  <si>
    <t>EUR 0,00 SOCIETE DE FINANCE (REGS BT) 180626</t>
  </si>
  <si>
    <t>NLBNPNL3J1G2</t>
  </si>
  <si>
    <t>DE000LB6TYM5</t>
  </si>
  <si>
    <t>DE000LB6TZG4</t>
  </si>
  <si>
    <t>NLBNPNL3IXX5</t>
  </si>
  <si>
    <t>NLBNPNL3IY09</t>
  </si>
  <si>
    <t>NLBNPNL3IY25</t>
  </si>
  <si>
    <t>DE000LB6U422</t>
  </si>
  <si>
    <t>DE000VJ8T321</t>
  </si>
  <si>
    <t>DE000VJ8T8E7</t>
  </si>
  <si>
    <t>DE000VJ8VV44</t>
  </si>
  <si>
    <t>DE000GW36G32</t>
  </si>
  <si>
    <t>DE000VJ8T5M6</t>
  </si>
  <si>
    <t>DE000VJ8T6Q5</t>
  </si>
  <si>
    <t>DE000HV4ZUV8</t>
  </si>
  <si>
    <t>DE000GW36VN9</t>
  </si>
  <si>
    <t>EUR 19,00 GOLDMAN SACHS B 230926</t>
  </si>
  <si>
    <t>DE000LB6TXJ3</t>
  </si>
  <si>
    <t>DE000VJ8UT80</t>
  </si>
  <si>
    <t>LU3323602485</t>
  </si>
  <si>
    <t>SHS ALLIANZ GL.IN.FD-CHI.FU.TE-RT-HKD ACC</t>
  </si>
  <si>
    <t>DE000GW36DN7</t>
  </si>
  <si>
    <t>DE000LB6SMP5</t>
  </si>
  <si>
    <t>NLBNPNL3JHI7</t>
  </si>
  <si>
    <t>FR0014016W48</t>
  </si>
  <si>
    <t>DE000HV4ZR10</t>
  </si>
  <si>
    <t>EUR 8,59 UNICREDIT BANK 26-2031</t>
  </si>
  <si>
    <t>DE000GW36V58</t>
  </si>
  <si>
    <t>DE000GW36V66</t>
  </si>
  <si>
    <t>DE000LB6SLZ6</t>
  </si>
  <si>
    <t>DE000HV50PV5</t>
  </si>
  <si>
    <t>DE000HV4ZS50</t>
  </si>
  <si>
    <t>XS3324598211</t>
  </si>
  <si>
    <t>DE000FE19982</t>
  </si>
  <si>
    <t>AU0000460198</t>
  </si>
  <si>
    <t>SHS XENITRA LIMITED ORD REG</t>
  </si>
  <si>
    <t>DE000DK1JXT3</t>
  </si>
  <si>
    <t>EUR 4,29 DEKABANK (EU0009658145) 271126</t>
  </si>
  <si>
    <t>DE000GW36EU0</t>
  </si>
  <si>
    <t>DE000LB6SA85</t>
  </si>
  <si>
    <t>DE000UBS0S36</t>
  </si>
  <si>
    <t>EUR 6,30 UBS AG (DE000BASF111) 26-2028</t>
  </si>
  <si>
    <t>FR0014016EG9</t>
  </si>
  <si>
    <t>EUR 2,575 NATIXIS STRUCTURED (REGS) 26-2036</t>
  </si>
  <si>
    <t>DE000HV5Z6M3</t>
  </si>
  <si>
    <t>DE000LB6SMW1</t>
  </si>
  <si>
    <t>DE000HV5Z9B0</t>
  </si>
  <si>
    <t>EUR 11,45 UNICREDIT BANK 26-2027</t>
  </si>
  <si>
    <t>DE000A41L6Y4</t>
  </si>
  <si>
    <t>SHS FINREON GOLDEN INCOME-IHU USD DIST</t>
  </si>
  <si>
    <t>DE000VJ8T6L6</t>
  </si>
  <si>
    <t>DE000VJ8T7C3</t>
  </si>
  <si>
    <t>DE000VJ8UJB3</t>
  </si>
  <si>
    <t>DE000HV5Z441</t>
  </si>
  <si>
    <t>DE000VJ8T4J5</t>
  </si>
  <si>
    <t>DE000VJ8UKA3</t>
  </si>
  <si>
    <t>DE000VJ8T3W0</t>
  </si>
  <si>
    <t>DE000GW36GL4</t>
  </si>
  <si>
    <t>DE000HV4ZTS6</t>
  </si>
  <si>
    <t>EUR 7,37 UNICREDIT BANK 26-2030</t>
  </si>
  <si>
    <t>DE000VJ8U6E8</t>
  </si>
  <si>
    <t>DE000DU88574</t>
  </si>
  <si>
    <t>EUR 11,30 DZ BK AG (DE000KGX8881) 26-2027</t>
  </si>
  <si>
    <t>DE000GW36XG9</t>
  </si>
  <si>
    <t>DE000HVB8PP2</t>
  </si>
  <si>
    <t>NLBNPNL3IV77</t>
  </si>
  <si>
    <t>DE000VJ8T5U9</t>
  </si>
  <si>
    <t>DE000DU88467</t>
  </si>
  <si>
    <t>EUR 19,80 DZ BK AG (DE000A0D6554) 281226</t>
  </si>
  <si>
    <t>DE000LB6U6Q2</t>
  </si>
  <si>
    <t>XS3323606635</t>
  </si>
  <si>
    <t>GBP 0,00 ACOSS 170626</t>
  </si>
  <si>
    <t>DE000HVB8S13</t>
  </si>
  <si>
    <t>DE000HM3JHL3</t>
  </si>
  <si>
    <t>XS3330359442</t>
  </si>
  <si>
    <t>USD 0,00 ASN BANK N.V. 280926</t>
  </si>
  <si>
    <t>DE000VJ8T347</t>
  </si>
  <si>
    <t>DE000VJ8PBH7</t>
  </si>
  <si>
    <t>XS3331428303</t>
  </si>
  <si>
    <t>EUR 0,00 PACCAR FIN.EURO 290426</t>
  </si>
  <si>
    <t>NLBNPNL3JN01</t>
  </si>
  <si>
    <t>DE000GW36H80</t>
  </si>
  <si>
    <t>DE000UN5QU64</t>
  </si>
  <si>
    <t>DE000HVB8QE4</t>
  </si>
  <si>
    <t>USD 19,56 UNICREDIT BANK 190327</t>
  </si>
  <si>
    <t>NLBNPNL3J7N5</t>
  </si>
  <si>
    <t>DE000HV5Z8F3</t>
  </si>
  <si>
    <t>EUR 8,90 UNICREDIT BANK 26-2031</t>
  </si>
  <si>
    <t>DE000VJ8PBM7</t>
  </si>
  <si>
    <t>DE000HV50T04</t>
  </si>
  <si>
    <t>DE000DU886F3</t>
  </si>
  <si>
    <t>EUR 21,90 DZ BK AG (DE000A0D6554) 26-2027</t>
  </si>
  <si>
    <t>DE000VJ8T3N9</t>
  </si>
  <si>
    <t>DE000VJ8T438</t>
  </si>
  <si>
    <t>XS3325954231</t>
  </si>
  <si>
    <t>XS3329316445</t>
  </si>
  <si>
    <t>GBP 0,00 DEXIA S.A 250626</t>
  </si>
  <si>
    <t>DE000VJ6MKE6</t>
  </si>
  <si>
    <t>EUR FL.R VONTOBEL FIN.PROD. (REGS) 26-2029</t>
  </si>
  <si>
    <t>DE000HVB8PW8</t>
  </si>
  <si>
    <t>XS3332391591</t>
  </si>
  <si>
    <t>EUR 0,00 BANCO SANTANDER SA 26-2051</t>
  </si>
  <si>
    <t>03/04/2051</t>
  </si>
  <si>
    <t>DE000HVB8PA4</t>
  </si>
  <si>
    <t>DE000HV4ZLK0</t>
  </si>
  <si>
    <t>EUR 14,80 UNICREDIT BANK (REGS) 26-2027</t>
  </si>
  <si>
    <t>DE000LB6U0Z6</t>
  </si>
  <si>
    <t>FR0129628956</t>
  </si>
  <si>
    <t>EUR 0,00 AIR LIQUIDE FIN (BT) 280926</t>
  </si>
  <si>
    <t>IT0006774241</t>
  </si>
  <si>
    <t>UNT SANTANDER INT. PR. 110330</t>
  </si>
  <si>
    <t>DE000HV4ZYG1</t>
  </si>
  <si>
    <t>DE000HV50TJ2</t>
  </si>
  <si>
    <t>DE000LB6U1M2</t>
  </si>
  <si>
    <t>DE000HV4ZRY8</t>
  </si>
  <si>
    <t>DE000LB6TYL7</t>
  </si>
  <si>
    <t>FR1459ABC371</t>
  </si>
  <si>
    <t>EUR 1,75 MORGAN STANLEY+CO 26-2038</t>
  </si>
  <si>
    <t>NO0013739029</t>
  </si>
  <si>
    <t>EUR 0,00 LR HEALTH AND B 150726</t>
  </si>
  <si>
    <t>XS3331453327</t>
  </si>
  <si>
    <t>DE000DP9BF75</t>
  </si>
  <si>
    <t>EUR 2,90 DZ BANK AG - FFT 26-2036</t>
  </si>
  <si>
    <t>DE000VJ7Y984</t>
  </si>
  <si>
    <t>DE000HV4ZLH6</t>
  </si>
  <si>
    <t>EUR 11,75 UNICREDIT BANK 26-2027</t>
  </si>
  <si>
    <t>FR0013305794</t>
  </si>
  <si>
    <t>SHS PLATINIUM LATITUDE FCP-G EUR ACC</t>
  </si>
  <si>
    <t>XS3329173077</t>
  </si>
  <si>
    <t>EUR 0,00 ASN BANK N.V. 250626</t>
  </si>
  <si>
    <t>NLBNPNL3JL45</t>
  </si>
  <si>
    <t>DE000GW36E75</t>
  </si>
  <si>
    <t>DE000LB6U4H6</t>
  </si>
  <si>
    <t>NLBNPNL3JNM7</t>
  </si>
  <si>
    <t>NLBNPNL3JNQ8</t>
  </si>
  <si>
    <t>DE000SKB09L2</t>
  </si>
  <si>
    <t>EUR 2,70 SPK KOELN-BONN 26-2029</t>
  </si>
  <si>
    <t>DE000BYL0HX1</t>
  </si>
  <si>
    <t>EUR 3,27 BAYERISCH.LANDESBK 26-2036</t>
  </si>
  <si>
    <t>DE000VJ8PB12</t>
  </si>
  <si>
    <t>DE000VJ8PE92</t>
  </si>
  <si>
    <t>XS3328600039</t>
  </si>
  <si>
    <t>EUR 4,022 MUNICIPALITY FIN (REGS) 26-2059</t>
  </si>
  <si>
    <t>27/03/2059</t>
  </si>
  <si>
    <t>DE000GW36GK6</t>
  </si>
  <si>
    <t>DE000VJ8T6A9</t>
  </si>
  <si>
    <t>CH1525093907</t>
  </si>
  <si>
    <t>UNT LEONTEQ SECURITIES ( BASKET) 260329</t>
  </si>
  <si>
    <t>DE000LB6SLY9</t>
  </si>
  <si>
    <t>DE000HV4ZUE4</t>
  </si>
  <si>
    <t>DE000VJ69HA2</t>
  </si>
  <si>
    <t>DE000A41YDL0</t>
  </si>
  <si>
    <t>SHS PYRAMID AG ORD REG</t>
  </si>
  <si>
    <t>DE000HVB8UC0</t>
  </si>
  <si>
    <t>DE000PU99MZ5</t>
  </si>
  <si>
    <t>XS3325959032</t>
  </si>
  <si>
    <t>GBP 0,00 BANCO SANTANDER 170626</t>
  </si>
  <si>
    <t>NO0013736975</t>
  </si>
  <si>
    <t>USD FL.R SPECAC INTERNAT (REGS) 26-2030</t>
  </si>
  <si>
    <t>DE000VJ8T9F2</t>
  </si>
  <si>
    <t>DE000VJ8VRX8</t>
  </si>
  <si>
    <t>DE000DK1H5X0</t>
  </si>
  <si>
    <t>EUR 9,74 DEKABANK (NL0010273215) 260227</t>
  </si>
  <si>
    <t>DE000VJ8UBD6</t>
  </si>
  <si>
    <t>DE000VJ8K3L2</t>
  </si>
  <si>
    <t>EUR 11,80 VONTOBEL FIN.PROD. 200726</t>
  </si>
  <si>
    <t>DE000DU885V2</t>
  </si>
  <si>
    <t>EUR 4,30 DZ BK AG (FR0000120644) 26-2027</t>
  </si>
  <si>
    <t>DE000VJ8T3L3</t>
  </si>
  <si>
    <t>DE000HVB8S88</t>
  </si>
  <si>
    <t>DE000HV50TE3</t>
  </si>
  <si>
    <t>EUR 8,81 UNICREDIT BANK 26-2031</t>
  </si>
  <si>
    <t>DE000HM3JG54</t>
  </si>
  <si>
    <t>XS3330304893</t>
  </si>
  <si>
    <t>EUR 0,00 KOMM.INV.I SVERIG 260227</t>
  </si>
  <si>
    <t>DE000VJ8T4S6</t>
  </si>
  <si>
    <t>DE000VJ8T6J0</t>
  </si>
  <si>
    <t>DE000VJ8T4G1</t>
  </si>
  <si>
    <t>DE000VJ8UK71</t>
  </si>
  <si>
    <t>XS3329182573</t>
  </si>
  <si>
    <t>DE000HM3JE98</t>
  </si>
  <si>
    <t>DE000HV50RW9</t>
  </si>
  <si>
    <t>DE000HV4ZZU9</t>
  </si>
  <si>
    <t>EUR 14,96 UNICREDIT BANK 26-2027</t>
  </si>
  <si>
    <t>DE000LB6U307</t>
  </si>
  <si>
    <t>DE000UN5Y5V7</t>
  </si>
  <si>
    <t>DE000HM3JFA0</t>
  </si>
  <si>
    <t>DE000HM3JHV2</t>
  </si>
  <si>
    <t>DE000HVB8UD8</t>
  </si>
  <si>
    <t>DE000GW36EJ3</t>
  </si>
  <si>
    <t>DE000VJ8N8Q7</t>
  </si>
  <si>
    <t>DE000VJ8N9F8</t>
  </si>
  <si>
    <t>DE000GW36F25</t>
  </si>
  <si>
    <t>DE000VJ8N5Y7</t>
  </si>
  <si>
    <t>FR0014016W14</t>
  </si>
  <si>
    <t>DE000MS0HAB6</t>
  </si>
  <si>
    <t>EUR 6,00 MORGAN STANLEY+CO 260626</t>
  </si>
  <si>
    <t>DE000VJ8N7V9</t>
  </si>
  <si>
    <t>DE000VJ8PAG1</t>
  </si>
  <si>
    <t>DE000GW36VV2</t>
  </si>
  <si>
    <t>NLBNPNL3IZR2</t>
  </si>
  <si>
    <t>NLBNPNL3JIM7</t>
  </si>
  <si>
    <t>NLBNPNL3JIN5</t>
  </si>
  <si>
    <t>NLBNPNL3JIP0</t>
  </si>
  <si>
    <t>NLBNPNL3JFI1</t>
  </si>
  <si>
    <t>DE000VJ8PDU6</t>
  </si>
  <si>
    <t>NLBNPNL3J076</t>
  </si>
  <si>
    <t>NLBNPNL3J0B5</t>
  </si>
  <si>
    <t>NLBNPNL3IYC7</t>
  </si>
  <si>
    <t>NLBNPNL3IYH6</t>
  </si>
  <si>
    <t>DE000HV4ZR51</t>
  </si>
  <si>
    <t>DE000HM3JDP3</t>
  </si>
  <si>
    <t>NLBNPNL3JPD1</t>
  </si>
  <si>
    <t>DE000HVB8QT2</t>
  </si>
  <si>
    <t>EU000A4ESJ04</t>
  </si>
  <si>
    <t>EUR 0,00 EUROPEAN UNION 090427</t>
  </si>
  <si>
    <t>AT0000A37J74</t>
  </si>
  <si>
    <t>DE000HV50TK0</t>
  </si>
  <si>
    <t>DE000VJ8T3D0</t>
  </si>
  <si>
    <t>DE000LB6TXD6</t>
  </si>
  <si>
    <t>DE000HM3JFX2</t>
  </si>
  <si>
    <t>DE000HV4ZYB2</t>
  </si>
  <si>
    <t>NLBNPNL3IWH0</t>
  </si>
  <si>
    <t>DE000HV4ZZD5</t>
  </si>
  <si>
    <t>DE000LB6SAG9</t>
  </si>
  <si>
    <t>DE000GW36WB2</t>
  </si>
  <si>
    <t>DE000GW36J62</t>
  </si>
  <si>
    <t>DE000VJ8T5G8</t>
  </si>
  <si>
    <t>DE000VJ8N845</t>
  </si>
  <si>
    <t>DE000VJ8N894</t>
  </si>
  <si>
    <t>NLBNPNL3JK53</t>
  </si>
  <si>
    <t>NLBNPNL3JDW7</t>
  </si>
  <si>
    <t>NLBNPNL3JE51</t>
  </si>
  <si>
    <t>NLBNPNL3JE85</t>
  </si>
  <si>
    <t>NLBNPNL3JEI4</t>
  </si>
  <si>
    <t>NLBNPNL3JEJ2</t>
  </si>
  <si>
    <t>NLBNPNL3JCE7</t>
  </si>
  <si>
    <t>NLBNPNL3JCL2</t>
  </si>
  <si>
    <t>FR0129673275</t>
  </si>
  <si>
    <t>CHF 0,00 BRED BQ POPULAIRE (REGS BT) 210926</t>
  </si>
  <si>
    <t>DE000HV4ZY29</t>
  </si>
  <si>
    <t>DE000VJ8N5W1</t>
  </si>
  <si>
    <t>DE000VJ8N7W7</t>
  </si>
  <si>
    <t>DE000VJ8N8C7</t>
  </si>
  <si>
    <t>DE000VJ8N9B7</t>
  </si>
  <si>
    <t>DE000VJ8N9N2</t>
  </si>
  <si>
    <t>DE000VJ8PCM5</t>
  </si>
  <si>
    <t>DE000VJ8N753</t>
  </si>
  <si>
    <t>DE000VJ8PD51</t>
  </si>
  <si>
    <t>DE000VJ8PDE0</t>
  </si>
  <si>
    <t>FR0014017075</t>
  </si>
  <si>
    <t>NLBNPNL3JCP3</t>
  </si>
  <si>
    <t>NLBNPNL3JC12</t>
  </si>
  <si>
    <t>NLBNPNL3JC38</t>
  </si>
  <si>
    <t>NLBNPNL3IU37</t>
  </si>
  <si>
    <t>NLBNPNL3IU52</t>
  </si>
  <si>
    <t>XS3331946866</t>
  </si>
  <si>
    <t>EUR 0,00 KONINK. AHOLD D 300426</t>
  </si>
  <si>
    <t>AT0000A3P269</t>
  </si>
  <si>
    <t>EUR 0,00 INV.SOL.FIN. 25-2032</t>
  </si>
  <si>
    <t>DE000HVB8W09</t>
  </si>
  <si>
    <t>DE000LB6TTV6</t>
  </si>
  <si>
    <t>NLBNPNL3JLP4</t>
  </si>
  <si>
    <t>DE000WA0P1K8</t>
  </si>
  <si>
    <t>DE000HM405C5</t>
  </si>
  <si>
    <t>DE000A41NN58</t>
  </si>
  <si>
    <t>PROVINZIAL GLOBAL DIVIDEND    INHABER-ANTEILE</t>
  </si>
  <si>
    <t>NLBNPNL3K4M1</t>
  </si>
  <si>
    <t>DE000HM40BN2</t>
  </si>
  <si>
    <t>DE000HM40DJ6</t>
  </si>
  <si>
    <t>DE000HM40EP1</t>
  </si>
  <si>
    <t>NLBNPNL3K6G8</t>
  </si>
  <si>
    <t>DE000HVB96Z9</t>
  </si>
  <si>
    <t>DE000UN6J3Q0</t>
  </si>
  <si>
    <t>DE000UN6J4F1</t>
  </si>
  <si>
    <t>EUR 17,70 UNICREDIT BANK 300327</t>
  </si>
  <si>
    <t>DE000HVB96J3</t>
  </si>
  <si>
    <t>DE000LB6SZG6</t>
  </si>
  <si>
    <t>DE000VY0LBP7</t>
  </si>
  <si>
    <t>DE000DK1JYC7</t>
  </si>
  <si>
    <t>EUR 6,04 DEKABANK (DE000A0D9PT0) 26-2027</t>
  </si>
  <si>
    <t>XS3334169722</t>
  </si>
  <si>
    <t>EUR 0,00 ACCIONA FIN FILIAL 300926</t>
  </si>
  <si>
    <t>DE000VY0LY08</t>
  </si>
  <si>
    <t>XS3344378255</t>
  </si>
  <si>
    <t>EUR 3,25 MEDIOBCA INTL..LUX (408) 26-2031</t>
  </si>
  <si>
    <t>DE000DU9VVP1</t>
  </si>
  <si>
    <t>EUR 5,90 DZ BK AG (DE000A1EWWW0) 250926</t>
  </si>
  <si>
    <t>DE000DU9VXV5</t>
  </si>
  <si>
    <t>EUR 7,20 DZ BK AG (DE000A1ML7J1) 281226</t>
  </si>
  <si>
    <t>DE000VY0LB88</t>
  </si>
  <si>
    <t>NL00150740M1</t>
  </si>
  <si>
    <t>AT0000A3LJ99</t>
  </si>
  <si>
    <t>DE000VY0LFX2</t>
  </si>
  <si>
    <t>DE000UN6J4U0</t>
  </si>
  <si>
    <t>DE000DU9XM47</t>
  </si>
  <si>
    <t>EUR 9,00 DZ BK AG (DE000CBK1001) 26-2027</t>
  </si>
  <si>
    <t>NLBNPNL3JS14</t>
  </si>
  <si>
    <t>NLBNPNL3JS71</t>
  </si>
  <si>
    <t>DK0009820243</t>
  </si>
  <si>
    <t>DKK 0,00 DEN DANSKE STAT 020626</t>
  </si>
  <si>
    <t>DE000LB60014</t>
  </si>
  <si>
    <t>CAD 2,18 LBK BADEN-WUERTT. 26-2027</t>
  </si>
  <si>
    <t>DE000UN6J388</t>
  </si>
  <si>
    <t>NLBNPNL3K454</t>
  </si>
  <si>
    <t>DE000VY0LWB3</t>
  </si>
  <si>
    <t>DE000GW4E1P3</t>
  </si>
  <si>
    <t>DE000HVB8Y98</t>
  </si>
  <si>
    <t>DE000VY0LHT6</t>
  </si>
  <si>
    <t>DE000VY0LN43</t>
  </si>
  <si>
    <t>DE000VY0LK87</t>
  </si>
  <si>
    <t>DE000GW4DHH1</t>
  </si>
  <si>
    <t>DE000GW4DN44</t>
  </si>
  <si>
    <t>EUR 18,00 GOLDMAN SACHS B 200127</t>
  </si>
  <si>
    <t>DE000UN5BSZ4</t>
  </si>
  <si>
    <t>DE000DU9ZB97</t>
  </si>
  <si>
    <t>EUR 21,30 DZ BK AG (DE0007500001) 250926</t>
  </si>
  <si>
    <t>DE000VY0ZM55</t>
  </si>
  <si>
    <t>EUR 26,90 VONTOBEL FIN.PROD. 26-2028</t>
  </si>
  <si>
    <t>DE000DU9XHW2</t>
  </si>
  <si>
    <t>EUR 9,00 DZ BK AG (DE000A1EWWW0) 231226</t>
  </si>
  <si>
    <t>DE000LB6TA43</t>
  </si>
  <si>
    <t>DE000HVB98K7</t>
  </si>
  <si>
    <t>DE000DP9BHF0</t>
  </si>
  <si>
    <t>DE000HM408R7</t>
  </si>
  <si>
    <t>DE000KJ871G9</t>
  </si>
  <si>
    <t>EUR 11,90 CITIGROUP GLOBAL 250926</t>
  </si>
  <si>
    <t>DE000HM409T1</t>
  </si>
  <si>
    <t>AT0000A3AGH6</t>
  </si>
  <si>
    <t>EUR 3,25 RAIFFEISEN LBK.AG (REGS) 24-2027</t>
  </si>
  <si>
    <t>NLBNPNL3JZZ3</t>
  </si>
  <si>
    <t>DE000HVB95V0</t>
  </si>
  <si>
    <t>DE000LB4XET9</t>
  </si>
  <si>
    <t>XS3338314902</t>
  </si>
  <si>
    <t>USD 0,00 ABN AMRO BK NV 070726</t>
  </si>
  <si>
    <t>XS3344416287</t>
  </si>
  <si>
    <t>EUR 2,875 KFW (REGS) 26-2031</t>
  </si>
  <si>
    <t>DE000VY0LN19</t>
  </si>
  <si>
    <t>DE000VY0L0Y7</t>
  </si>
  <si>
    <t>FR0129629079</t>
  </si>
  <si>
    <t>EUR 0,00 RTE EDF TRANSPORT (BT) 070526</t>
  </si>
  <si>
    <t>DE000VY0LK04</t>
  </si>
  <si>
    <t>DE000GW4E0U5</t>
  </si>
  <si>
    <t>DE000HVB9G81</t>
  </si>
  <si>
    <t>EUR 6,83 UNICREDIT BANK 26-2031</t>
  </si>
  <si>
    <t>FRIP00002F50</t>
  </si>
  <si>
    <t>DE000GW4DNB2</t>
  </si>
  <si>
    <t>EUR 10,00 GOLDMAN SACHS B (REGS) 200127</t>
  </si>
  <si>
    <t>DE000A460HA1</t>
  </si>
  <si>
    <t>FRIP00002DB9</t>
  </si>
  <si>
    <t>DE000FE253M0</t>
  </si>
  <si>
    <t>DE000HEL4BH7</t>
  </si>
  <si>
    <t>EUR 4,00 LANDESBANK HESS-TH 26-2036</t>
  </si>
  <si>
    <t>DE000HVB92M6</t>
  </si>
  <si>
    <t>USD 7,05 UNICREDIT BANK 26-2029</t>
  </si>
  <si>
    <t>DE000HVB92R5</t>
  </si>
  <si>
    <t>DE000HV2A169</t>
  </si>
  <si>
    <t>DE000HVB98N1</t>
  </si>
  <si>
    <t>DE000LB6SWT6</t>
  </si>
  <si>
    <t>EUR 3,25 LBK BADEN-WUERTT. 26-2036</t>
  </si>
  <si>
    <t>DE000HVB9600</t>
  </si>
  <si>
    <t>XS3344635324</t>
  </si>
  <si>
    <t>EUR 0,00 FERROVIE DEL STATO (REGS/122) 110526</t>
  </si>
  <si>
    <t>DE000DU9XKU0</t>
  </si>
  <si>
    <t>EUR 8,75 DZ BK AG (DE000PAH0038) 240327</t>
  </si>
  <si>
    <t>DE000DU9XL97</t>
  </si>
  <si>
    <t>DE000HVB93K8</t>
  </si>
  <si>
    <t>USD 6,31 UNICREDIT BANK 26-2029</t>
  </si>
  <si>
    <t>XS3339704499</t>
  </si>
  <si>
    <t>USD 0,00 BELFIUS FINANCING (REGS) 080726</t>
  </si>
  <si>
    <t>DE000DK1JX74</t>
  </si>
  <si>
    <t>EUR 3,43 DEKABANK 26-2031</t>
  </si>
  <si>
    <t>DE000HM407A5</t>
  </si>
  <si>
    <t>DE000HM40813</t>
  </si>
  <si>
    <t>DE000HM40CH2</t>
  </si>
  <si>
    <t>DE000HM40CQ3</t>
  </si>
  <si>
    <t>DE000HM40EV9</t>
  </si>
  <si>
    <t>DE000HM40FX2</t>
  </si>
  <si>
    <t>EUR 16,50 HSBC T+B 26-2028</t>
  </si>
  <si>
    <t>DE000VY0LBQ5</t>
  </si>
  <si>
    <t>DE000DU9V0V8</t>
  </si>
  <si>
    <t>EUR 4,30 DZ BK AG (DE000A1ML7J1) 26-2027</t>
  </si>
  <si>
    <t>XS3338287587</t>
  </si>
  <si>
    <t>DE000A4ESH80</t>
  </si>
  <si>
    <t>EUR FL.R ALTARIS CAPITAL DAC 505698 25-2035</t>
  </si>
  <si>
    <t>DE000VY0LTS3</t>
  </si>
  <si>
    <t>DE000GW4DLU6</t>
  </si>
  <si>
    <t>DE000GW4DLG5</t>
  </si>
  <si>
    <t>DE000UN6FU09</t>
  </si>
  <si>
    <t>EUR 6,00 UNICREDIT BANK (FR0010307819) 260626</t>
  </si>
  <si>
    <t>DE000DU9XK72</t>
  </si>
  <si>
    <t>DE000DU9XMV4</t>
  </si>
  <si>
    <t>DE000HVB8U19</t>
  </si>
  <si>
    <t>EUR 12,52 UNICREDIT BANK 150327</t>
  </si>
  <si>
    <t>NLBNPNL3JWA3</t>
  </si>
  <si>
    <t>DE000GW4DGR2</t>
  </si>
  <si>
    <t>XS3344492627</t>
  </si>
  <si>
    <t>DE000GW4DMB4</t>
  </si>
  <si>
    <t>ES0305067M58</t>
  </si>
  <si>
    <t>EUR FL.R BBVA GLOBAL MARKET 26-2027</t>
  </si>
  <si>
    <t>XS3339815725</t>
  </si>
  <si>
    <t>GBP 0,00 PACCAR FIN.EURO (REGS) 080526</t>
  </si>
  <si>
    <t>DE000DU9ZCL1</t>
  </si>
  <si>
    <t>EUR 19,50 DZ BK AG (DE0008232125) 300327</t>
  </si>
  <si>
    <t>DE000VJ7TNV7</t>
  </si>
  <si>
    <t>DE000UBS06S2</t>
  </si>
  <si>
    <t>XS3344491652</t>
  </si>
  <si>
    <t>EUR 0,00 SNAM SPA 100626</t>
  </si>
  <si>
    <t>DE000HVB93J0</t>
  </si>
  <si>
    <t>DE000HM407M0</t>
  </si>
  <si>
    <t>DE000HM40F53</t>
  </si>
  <si>
    <t>DE000HVB9C36</t>
  </si>
  <si>
    <t>USD 7,05 UNICREDIT BANK 26-2028</t>
  </si>
  <si>
    <t>DE000HVB9220</t>
  </si>
  <si>
    <t>FRC764201097</t>
  </si>
  <si>
    <t>DE000DP9BHJ2</t>
  </si>
  <si>
    <t>EUR 3,47 DZ BANK AG - FFT 26-2030</t>
  </si>
  <si>
    <t>DE000LB6SWV2</t>
  </si>
  <si>
    <t>EUR 3,45 LBK BADEN-WUERTT. 26-2041</t>
  </si>
  <si>
    <t>DE000VY0LD29</t>
  </si>
  <si>
    <t>NO0013739508</t>
  </si>
  <si>
    <t>USD 12,00 JADESTONE ENERG 26-2031</t>
  </si>
  <si>
    <t>DE000HM405X1</t>
  </si>
  <si>
    <t>DE000UN6J2D0</t>
  </si>
  <si>
    <t>DE000GW4DZQ4</t>
  </si>
  <si>
    <t>DE000HM40C64</t>
  </si>
  <si>
    <t>DE000UN6J4Z9</t>
  </si>
  <si>
    <t>EUR 7,10 UNICREDIT BANK (FR0000120271) 300327</t>
  </si>
  <si>
    <t>DE000VY0LAT1</t>
  </si>
  <si>
    <t>DE000VY0LS55</t>
  </si>
  <si>
    <t>DE000HM40FM5</t>
  </si>
  <si>
    <t>DE000HM405K8</t>
  </si>
  <si>
    <t>DE000HM406Y7</t>
  </si>
  <si>
    <t>DE000HM409J2</t>
  </si>
  <si>
    <t>NLBNPNL3K9U3</t>
  </si>
  <si>
    <t>NLBNPNL3K9Z2</t>
  </si>
  <si>
    <t>DE000VY0LSC9</t>
  </si>
  <si>
    <t>XS3332980823</t>
  </si>
  <si>
    <t>EUR 0,00 AUSTRIA, REP.OF 300426</t>
  </si>
  <si>
    <t>DE000HVB8ZR7</t>
  </si>
  <si>
    <t>DE000FE25252</t>
  </si>
  <si>
    <t>BE0312823959</t>
  </si>
  <si>
    <t>EUR 0,00 BELGIUM, KINGDOM 080427</t>
  </si>
  <si>
    <t>DE000DU9VYL4</t>
  </si>
  <si>
    <t>EUR 4,50 DZ BK AG (DE0007100000) 300327</t>
  </si>
  <si>
    <t>DE000DK1JX33</t>
  </si>
  <si>
    <t>DE000DU9V0W6</t>
  </si>
  <si>
    <t>EUR 4,90 DZ BK AG (DE000A1ML7J1) 26-2027</t>
  </si>
  <si>
    <t>DE000DU9VWY1</t>
  </si>
  <si>
    <t>EUR 19,30 DZ BK AG (NL0015073TS8) 281226</t>
  </si>
  <si>
    <t>NLBNPNL3K4W0</t>
  </si>
  <si>
    <t>DE000DU9VXT9</t>
  </si>
  <si>
    <t>EUR 4,80 DZ BK AG (DE000A1ML7J1) 281226</t>
  </si>
  <si>
    <t>DE000DU9VZ85</t>
  </si>
  <si>
    <t>EUR 11,30 DZ BK AG (DE0007100000) 26-2027</t>
  </si>
  <si>
    <t>DE000NLB5289</t>
  </si>
  <si>
    <t>DE000UBS0T01</t>
  </si>
  <si>
    <t>EUR 11,70 UBS AG (ES0113900J37) 011026</t>
  </si>
  <si>
    <t>NLBNPNL3JWG0</t>
  </si>
  <si>
    <t>NLBNPNL3JWL0</t>
  </si>
  <si>
    <t>NLBNPNL3K587</t>
  </si>
  <si>
    <t>NLBNPNL3K918</t>
  </si>
  <si>
    <t>DE000HVB8XH3</t>
  </si>
  <si>
    <t>DK0061808680</t>
  </si>
  <si>
    <t>SHS SELECTED REGENERGY A/S ORD BR</t>
  </si>
  <si>
    <t>DE000DK1HZC8</t>
  </si>
  <si>
    <t>EUR 7,35 DEKABANK (DE000CBK1001) 26-2028</t>
  </si>
  <si>
    <t>DE000HVB90E7</t>
  </si>
  <si>
    <t>DE000FE251K8</t>
  </si>
  <si>
    <t>DE000UN6J248</t>
  </si>
  <si>
    <t>AT0000A3RSC6</t>
  </si>
  <si>
    <t>NLBNPNL3K6X3</t>
  </si>
  <si>
    <t>IT0006757402</t>
  </si>
  <si>
    <t>UNT MAREX FINANCIAL 240626</t>
  </si>
  <si>
    <t>DE000FE253A5</t>
  </si>
  <si>
    <t>FI4000602172</t>
  </si>
  <si>
    <t>SHS EXEL OYJ ORD REG</t>
  </si>
  <si>
    <t>DE000HVB91A3</t>
  </si>
  <si>
    <t>DE000FE252H2</t>
  </si>
  <si>
    <t>DE000VY0JMV6</t>
  </si>
  <si>
    <t>DE000VY0LCS9</t>
  </si>
  <si>
    <t>DE000GW4DZF7</t>
  </si>
  <si>
    <t>DE000HVB9AG1</t>
  </si>
  <si>
    <t>DE000HVB9303</t>
  </si>
  <si>
    <t>DE000HVB99Z3</t>
  </si>
  <si>
    <t>FR0129650364</t>
  </si>
  <si>
    <t>EUR 0,00 ELIOR GROUP (BT) 040526</t>
  </si>
  <si>
    <t>DE000VY0LNN7</t>
  </si>
  <si>
    <t>DE000DU9VZT4</t>
  </si>
  <si>
    <t>DE000HVB9BE4</t>
  </si>
  <si>
    <t>EUR 5,55 UNICREDIT BANK 26-2028</t>
  </si>
  <si>
    <t>DE000HVB9BD6</t>
  </si>
  <si>
    <t>DE000HVB9915</t>
  </si>
  <si>
    <t>DE000HVB9ED0</t>
  </si>
  <si>
    <t>DE000DU9VZC0</t>
  </si>
  <si>
    <t>EUR 4,00 DZ BK AG (DE0008404005) 26-2027</t>
  </si>
  <si>
    <t>NLBNPNL3K0Z1</t>
  </si>
  <si>
    <t>DE000VY0K7M8</t>
  </si>
  <si>
    <t>NLBNPNL3JXS3</t>
  </si>
  <si>
    <t>NLBNPNL3JXV7</t>
  </si>
  <si>
    <t>DE000DU9XJ59</t>
  </si>
  <si>
    <t>DE000HVB8XJ9</t>
  </si>
  <si>
    <t>DE000UN6J1P6</t>
  </si>
  <si>
    <t>DE000UN6J438</t>
  </si>
  <si>
    <t>FR0014017661</t>
  </si>
  <si>
    <t>DE000HVB9AJ5</t>
  </si>
  <si>
    <t>DE000HVB91E5</t>
  </si>
  <si>
    <t>DE000VY0LJH7</t>
  </si>
  <si>
    <t>DE000HVB9ET6</t>
  </si>
  <si>
    <t>DE000GW4DJJ3</t>
  </si>
  <si>
    <t>DE000VY0LNU2</t>
  </si>
  <si>
    <t>DE000VJ8AG30</t>
  </si>
  <si>
    <t>EUR 11,80 VONTOBEL FIN.PROD. 300327</t>
  </si>
  <si>
    <t>XS3344468247</t>
  </si>
  <si>
    <t>USD 0,00 AUSTRIA, REP.OF (REGS) 100626</t>
  </si>
  <si>
    <t>DE000VY0LEH8</t>
  </si>
  <si>
    <t>DE000VJ7LPL0</t>
  </si>
  <si>
    <t>DE000HVB9154</t>
  </si>
  <si>
    <t>EUR 6,73 UNICREDIT BANK (DE0008404005) 300327</t>
  </si>
  <si>
    <t>DE000VY0LMY6</t>
  </si>
  <si>
    <t>FR00140140E7</t>
  </si>
  <si>
    <t>DE000VY0LYB9</t>
  </si>
  <si>
    <t>DE000HM405V5</t>
  </si>
  <si>
    <t>DE000HM40771</t>
  </si>
  <si>
    <t>DE000HM40821</t>
  </si>
  <si>
    <t>EUR 18,50 HSBC T+B 281226</t>
  </si>
  <si>
    <t>FR0014016UG5</t>
  </si>
  <si>
    <t>XS3338287405</t>
  </si>
  <si>
    <t>EUR 0,00 IBERDROLA INTL.BV 070826</t>
  </si>
  <si>
    <t>DE000HM40AZ8</t>
  </si>
  <si>
    <t>DE000HM40FH5</t>
  </si>
  <si>
    <t>DE000DU9XL30</t>
  </si>
  <si>
    <t>EUR 6,50 DZ BK AG (DE000A1ML7J1) 26-2027</t>
  </si>
  <si>
    <t>DE000HM406P5</t>
  </si>
  <si>
    <t>DE000HVB9F25</t>
  </si>
  <si>
    <t>DE000LB6SVZ5</t>
  </si>
  <si>
    <t>EUR 2,30 LBK BADEN-WUERTT. 26-2032</t>
  </si>
  <si>
    <t>DE000HVB9BN5</t>
  </si>
  <si>
    <t>NLBNPNL3K1D6</t>
  </si>
  <si>
    <t>NLBNPNL3K1I5</t>
  </si>
  <si>
    <t>DE000HVB9FL0</t>
  </si>
  <si>
    <t>USD 6,71 UNICREDIT BANK 26-2029</t>
  </si>
  <si>
    <t>DE000DY320Q6</t>
  </si>
  <si>
    <t>EUR 16,67 DZ BK AG (NL0000235190) 181226</t>
  </si>
  <si>
    <t>DE000DK1JX58</t>
  </si>
  <si>
    <t>DE000DY320S2</t>
  </si>
  <si>
    <t>EUR 5,50 DZ BK AG (CH0469557521) 260626</t>
  </si>
  <si>
    <t>DE000DU9V0T2</t>
  </si>
  <si>
    <t>EUR 5,10 DZ BK AG (DE0007664039) 26-2027</t>
  </si>
  <si>
    <t>DE000DU9VVS5</t>
  </si>
  <si>
    <t>EUR 25,00 DZ BK AG (DE0005190003) 250926</t>
  </si>
  <si>
    <t>DE000DU9ZCW8</t>
  </si>
  <si>
    <t>EUR 15,30 DZ BK AG (DE0005140008) 26-2027</t>
  </si>
  <si>
    <t>DE000DK1H7C0</t>
  </si>
  <si>
    <t>EUR 4,50 DEKABANK (EU0009658145) 26-2027</t>
  </si>
  <si>
    <t>FR0014017885</t>
  </si>
  <si>
    <t>EUR FL.R HSBC CONTINENTA 26-2029</t>
  </si>
  <si>
    <t>XS3344413771</t>
  </si>
  <si>
    <t>DE000VY0LT47</t>
  </si>
  <si>
    <t>AU3FN0102620</t>
  </si>
  <si>
    <t>AUD FL.R BK OF CHINA AU 26-2029</t>
  </si>
  <si>
    <t>DE000HV4ZPJ3</t>
  </si>
  <si>
    <t>EUR 13,25 UNICREDIT BANK 26-2027</t>
  </si>
  <si>
    <t>DE000HVB9907</t>
  </si>
  <si>
    <t>NLBNPNL3KAG4</t>
  </si>
  <si>
    <t>DE000VY0LF01</t>
  </si>
  <si>
    <t>NLBNPNL3JQA5</t>
  </si>
  <si>
    <t>NLBNPNL3JQI8</t>
  </si>
  <si>
    <t>DE000GW4E1F4</t>
  </si>
  <si>
    <t>DE000LB6SZE1</t>
  </si>
  <si>
    <t>DE000LB6TFE1</t>
  </si>
  <si>
    <t>NLBNPNL3JRC9</t>
  </si>
  <si>
    <t>NLBNPNL3JRP1</t>
  </si>
  <si>
    <t>DE000HVB8Z55</t>
  </si>
  <si>
    <t>DE000GW4DLH3</t>
  </si>
  <si>
    <t>DE000UN6J0N3</t>
  </si>
  <si>
    <t>DE000UN6J3X6</t>
  </si>
  <si>
    <t>EUR 7,60 UNICREDIT BANK (DE000SHL1006) 300327</t>
  </si>
  <si>
    <t>DE000DU9XH36</t>
  </si>
  <si>
    <t>EUR 9,25 DZ BK AG (DE000PAH0038) 231226</t>
  </si>
  <si>
    <t>DE000HM407J6</t>
  </si>
  <si>
    <t>DE000HVB9GN4</t>
  </si>
  <si>
    <t>DE000HM40DG2</t>
  </si>
  <si>
    <t>DE000HM40E47</t>
  </si>
  <si>
    <t>XS3343290204</t>
  </si>
  <si>
    <t>GBP FL.R NED.FIN.MAATSCH.ON (REGS) 26-2028</t>
  </si>
  <si>
    <t>DE000BU0E402</t>
  </si>
  <si>
    <t>EUR 0,00 BUNDES DEUTSCH 140427</t>
  </si>
  <si>
    <t>DE000PU99QZ6</t>
  </si>
  <si>
    <t>DE000HM40953</t>
  </si>
  <si>
    <t>DE000HVB92C7</t>
  </si>
  <si>
    <t>EUR 11,43 UNICREDIT BANK 300327</t>
  </si>
  <si>
    <t>DE000HVB8X16</t>
  </si>
  <si>
    <t>FR0014017AB6</t>
  </si>
  <si>
    <t>EUR 3,50 BNP PARIBAS 26-2034</t>
  </si>
  <si>
    <t>AT0000A3S115</t>
  </si>
  <si>
    <t>NLBNPNL3KBL2</t>
  </si>
  <si>
    <t>NLBNPNL3JXD5</t>
  </si>
  <si>
    <t>FR0014017J85</t>
  </si>
  <si>
    <t>DE000UN6HYT0</t>
  </si>
  <si>
    <t>DE000GW4DJP0</t>
  </si>
  <si>
    <t>DE000GW4DKW4</t>
  </si>
  <si>
    <t>XS3338296570</t>
  </si>
  <si>
    <t>EUR 0,00 L-BANK (REGS) 070726</t>
  </si>
  <si>
    <t>FR0129679074</t>
  </si>
  <si>
    <t>EUR 0,00 ILIAD OCEANE (BT) 080526</t>
  </si>
  <si>
    <t>DE000DU9VW13</t>
  </si>
  <si>
    <t>EUR 7,30 DZ BK AG (DE0005140008) 281226</t>
  </si>
  <si>
    <t>DE000HVB99X8</t>
  </si>
  <si>
    <t>NLBNPNL3JTK8</t>
  </si>
  <si>
    <t>DE000GW4DKJ1</t>
  </si>
  <si>
    <t>DE000DU9XH93</t>
  </si>
  <si>
    <t>EUR 11,50 DZ BK AG (DE0005439004) 231226</t>
  </si>
  <si>
    <t>DE000A41NN66</t>
  </si>
  <si>
    <t>PROVINZIAL MSCI EUROPE        INHABER-ANTEILE</t>
  </si>
  <si>
    <t>DE000HVB9311</t>
  </si>
  <si>
    <t>DE000HM40631</t>
  </si>
  <si>
    <t>AU0000191306</t>
  </si>
  <si>
    <t>SHS HAODEX LIMITED ORD REG</t>
  </si>
  <si>
    <t>DE000UG89PU9</t>
  </si>
  <si>
    <t>IT0005695108</t>
  </si>
  <si>
    <t>EUR 3,70 UNICREDIT SPA 26-2032</t>
  </si>
  <si>
    <t>DE000DU9VV89</t>
  </si>
  <si>
    <t>EUR 9,20 DZ BK AG (DE0007030009) 250926</t>
  </si>
  <si>
    <t>DE000DU9VY29</t>
  </si>
  <si>
    <t>EUR 17,00 DZ BK AG (DE000TKMS001) 300327</t>
  </si>
  <si>
    <t>NLBNPNL3KAV3</t>
  </si>
  <si>
    <t>NLBNPNL3KB85</t>
  </si>
  <si>
    <t>NLBNPNL3KBG2</t>
  </si>
  <si>
    <t>DE000UN6HYJ1</t>
  </si>
  <si>
    <t>DE000UN724U3</t>
  </si>
  <si>
    <t>EUR 6,40 UNICREDIT BANK (DE0007664039) 300327</t>
  </si>
  <si>
    <t>DE000UN724P3</t>
  </si>
  <si>
    <t>DE000LB60WP6</t>
  </si>
  <si>
    <t>DE000HVB9UX4</t>
  </si>
  <si>
    <t>NLBNPNL3KDR5</t>
  </si>
  <si>
    <t>XS3348121388</t>
  </si>
  <si>
    <t>DE000DN0BTH2</t>
  </si>
  <si>
    <t>EUR 6,80 DZ BK AG (FR0000125338) 300327</t>
  </si>
  <si>
    <t>DE000DU929X4</t>
  </si>
  <si>
    <t>EUR 7,75 DZ BK AG (DE0005785604) 231226</t>
  </si>
  <si>
    <t>DE000HVB9X72</t>
  </si>
  <si>
    <t>AT0000A3TWM3</t>
  </si>
  <si>
    <t>XS3350924810</t>
  </si>
  <si>
    <t>EUR 0,00 ASN BANK N.V. (REGS) 150427</t>
  </si>
  <si>
    <t>FRIP00002215</t>
  </si>
  <si>
    <t>CH1410829399</t>
  </si>
  <si>
    <t>DE000DU93BA0</t>
  </si>
  <si>
    <t>DE000LB60VD4</t>
  </si>
  <si>
    <t>DE000HVB9NT7</t>
  </si>
  <si>
    <t>DE000GW4YHC8</t>
  </si>
  <si>
    <t>DE000GW4YKM1</t>
  </si>
  <si>
    <t>XS3349856446</t>
  </si>
  <si>
    <t>EUR 0,00 BBVA SA (REGS) 140427</t>
  </si>
  <si>
    <t>DE000VY0CB55</t>
  </si>
  <si>
    <t>DE000UN723Z4</t>
  </si>
  <si>
    <t>DE000HV4ZQB8</t>
  </si>
  <si>
    <t>EUR 10,70 UNICREDIT BANK (REGS) 26-2027</t>
  </si>
  <si>
    <t>DE000GW4YN56</t>
  </si>
  <si>
    <t>DK0006358635</t>
  </si>
  <si>
    <t>DKK FL.R DANSK LANDBRUGS 23-2026</t>
  </si>
  <si>
    <t>DE000GW4Z0H7</t>
  </si>
  <si>
    <t>DE000LB60ZS3</t>
  </si>
  <si>
    <t>FRBCP1260777</t>
  </si>
  <si>
    <t>EUR FL.R BARCLAYS BK PLC 26-2031</t>
  </si>
  <si>
    <t>NLBNPNL3KSD3</t>
  </si>
  <si>
    <t>XS3348733406</t>
  </si>
  <si>
    <t>EUR 0,00 L-BANK (REGS) 140826</t>
  </si>
  <si>
    <t>DE000VY0XY53</t>
  </si>
  <si>
    <t>EUR FL.R VONTOBEL FIN.PROD. (REGS) 26-2027</t>
  </si>
  <si>
    <t>FR0129681997</t>
  </si>
  <si>
    <t>XS3348722466</t>
  </si>
  <si>
    <t>EUR 0,00 IBERDROLA INTL.BV (REGS) 280426</t>
  </si>
  <si>
    <t>DE000DY33FJ0</t>
  </si>
  <si>
    <t>EUR 5,10 DZ BK AG (NL0010273215) 26-2028</t>
  </si>
  <si>
    <t>NLBNPNL3KJK7</t>
  </si>
  <si>
    <t>DE000HVB9XG3</t>
  </si>
  <si>
    <t>NLBNPNL3KJQ4</t>
  </si>
  <si>
    <t>NLBNPNL3KJV4</t>
  </si>
  <si>
    <t>NLBNPNL3KJY8</t>
  </si>
  <si>
    <t>NLBNPNL3KK01</t>
  </si>
  <si>
    <t>DE000UN72106</t>
  </si>
  <si>
    <t>DE000UN724V1</t>
  </si>
  <si>
    <t>EUR 7,70 UNICREDIT BANK (DE0007664039) 300327</t>
  </si>
  <si>
    <t>DE000HVB9UQ8</t>
  </si>
  <si>
    <t>DE000A41SFG7</t>
  </si>
  <si>
    <t>86LM-BALANCED                 INHABER-ANTEILE</t>
  </si>
  <si>
    <t>DE000UN722R3</t>
  </si>
  <si>
    <t>DE000DU95H00</t>
  </si>
  <si>
    <t>EUR 20,30 DZ BK AG (DE000KGX8881) 250926</t>
  </si>
  <si>
    <t>NLBNPNL3KED3</t>
  </si>
  <si>
    <t>NLBNPNL3KEJ0</t>
  </si>
  <si>
    <t>NLBNPNL3KEL6</t>
  </si>
  <si>
    <t>NLBNPNL3KGY4</t>
  </si>
  <si>
    <t>DE000LB6TWK3</t>
  </si>
  <si>
    <t>DE000VY0XY46</t>
  </si>
  <si>
    <t>DE000HVB9L19</t>
  </si>
  <si>
    <t>NLBNPNL3KH22</t>
  </si>
  <si>
    <t>NLBNPNL3KHA2</t>
  </si>
  <si>
    <t>NLBNPNL3KHH7</t>
  </si>
  <si>
    <t>FR0014017NC7</t>
  </si>
  <si>
    <t>FR0014017N97</t>
  </si>
  <si>
    <t>NLBNPNL3KQZ0</t>
  </si>
  <si>
    <t>DE000LB60VY0</t>
  </si>
  <si>
    <t>DE000UN72056</t>
  </si>
  <si>
    <t>DE000DU92980</t>
  </si>
  <si>
    <t>DE000LB60VR4</t>
  </si>
  <si>
    <t>DE000GW4YKS8</t>
  </si>
  <si>
    <t>DE000UN726R4</t>
  </si>
  <si>
    <t>DE000UN721A1</t>
  </si>
  <si>
    <t>EUR 9,60 UNICREDIT BANK (DE0005785802) 300327</t>
  </si>
  <si>
    <t>XS3353648309</t>
  </si>
  <si>
    <t>EUR 0,00 ACOSS 191026</t>
  </si>
  <si>
    <t>NLBNPNL3KDA1</t>
  </si>
  <si>
    <t>DE000DU93BR4</t>
  </si>
  <si>
    <t>DE000GW4YLL1</t>
  </si>
  <si>
    <t>FR00140178F4</t>
  </si>
  <si>
    <t>FRC764201568</t>
  </si>
  <si>
    <t>DE000UN720B1</t>
  </si>
  <si>
    <t>NLBNPNL3KSO0</t>
  </si>
  <si>
    <t>DE000HVB9P49</t>
  </si>
  <si>
    <t>DE000LB60WQ4</t>
  </si>
  <si>
    <t>DE000HVB9RR2</t>
  </si>
  <si>
    <t>EUR 7,40 UNICREDIT BANK 26-2030</t>
  </si>
  <si>
    <t>XS3348703169</t>
  </si>
  <si>
    <t>EUR 0,00 ISS GLOBAL A/S 140526</t>
  </si>
  <si>
    <t>FR5CIBFS6270</t>
  </si>
  <si>
    <t>NLBNPNL3KKE8</t>
  </si>
  <si>
    <t>NLBNPNL3KKF5</t>
  </si>
  <si>
    <t>DE000DU95KU4</t>
  </si>
  <si>
    <t>EUR 5,60 DZ BK AG (DE000SHL1006) 300327</t>
  </si>
  <si>
    <t>DE000GW4YHV8</t>
  </si>
  <si>
    <t>NLBNPNL3KL18</t>
  </si>
  <si>
    <t>NLBNPNL3KLJ5</t>
  </si>
  <si>
    <t>DE000DU92741</t>
  </si>
  <si>
    <t>DE000GW4Z1G7</t>
  </si>
  <si>
    <t>DE000HEL0UH5</t>
  </si>
  <si>
    <t>EUR 1,80 LANDESBANK HESS-TH 130127</t>
  </si>
  <si>
    <t>XS3346945184</t>
  </si>
  <si>
    <t>USD 4,655 EBRD 26-2036</t>
  </si>
  <si>
    <t>XS3345904968</t>
  </si>
  <si>
    <t>DE000A4DMAS1</t>
  </si>
  <si>
    <t>EUR 0,00 SIXT SE (REGS) 151026</t>
  </si>
  <si>
    <t>XS3346829198</t>
  </si>
  <si>
    <t>GBP 0,00 DANSKE BANK AS 120427</t>
  </si>
  <si>
    <t>DE000LB60TS6</t>
  </si>
  <si>
    <t>DE000LB6TSG9</t>
  </si>
  <si>
    <t>DE000LB6TSJ3</t>
  </si>
  <si>
    <t>FR0129576775</t>
  </si>
  <si>
    <t>EUR 0,00 OEST.KONTROLLBK AG (BT) 100826</t>
  </si>
  <si>
    <t>FR0014001FN4</t>
  </si>
  <si>
    <t>SHS GINJER DETOX EUROPEAN EQUITY-M EUR ACC</t>
  </si>
  <si>
    <t>DE000GW4YGJ5</t>
  </si>
  <si>
    <t>DE000DN0BUU3</t>
  </si>
  <si>
    <t>EUR 15,90 DZ BK AG (DE0007461006) 300327</t>
  </si>
  <si>
    <t>DE000HVB9N41</t>
  </si>
  <si>
    <t>XS3352060704</t>
  </si>
  <si>
    <t>DE000DU92931</t>
  </si>
  <si>
    <t>DE000UN727Y8</t>
  </si>
  <si>
    <t>DE000HVB9TS6</t>
  </si>
  <si>
    <t>EUR 6,79 UNICREDIT BANK 26-2028</t>
  </si>
  <si>
    <t>DE000GW4Z030</t>
  </si>
  <si>
    <t>DE000HVB9NC3</t>
  </si>
  <si>
    <t>BE6369336258</t>
  </si>
  <si>
    <t>GBP 0,00 SUMITOMO MITSUI 121026</t>
  </si>
  <si>
    <t>DE000UN71Z61</t>
  </si>
  <si>
    <t>EUR 5,20 UNICREDIT BANK (FR0000120628) 300327</t>
  </si>
  <si>
    <t>DE000HVB9L27</t>
  </si>
  <si>
    <t>FRIP00001YC5</t>
  </si>
  <si>
    <t>DE000HVB9L92</t>
  </si>
  <si>
    <t>DE000HVB9JZ2</t>
  </si>
  <si>
    <t>USD 7,11 UNICREDIT BANK 26-2028</t>
  </si>
  <si>
    <t>XS3348113443</t>
  </si>
  <si>
    <t>EUR 0,00 AUSTRIA, REP.OF 150526</t>
  </si>
  <si>
    <t>DE000UN726G7</t>
  </si>
  <si>
    <t>DE000SN64RT0</t>
  </si>
  <si>
    <t>DE000UN72908</t>
  </si>
  <si>
    <t>DE000UN720W7</t>
  </si>
  <si>
    <t>EUR 5,50 UNICREDIT BANK (DE0005557508) 300327</t>
  </si>
  <si>
    <t>DE000HVB9PX4</t>
  </si>
  <si>
    <t>EUR 12,78 UNICREDIT BANK 070826</t>
  </si>
  <si>
    <t>DE000UN722H4</t>
  </si>
  <si>
    <t>DE000DP9BGW7</t>
  </si>
  <si>
    <t>DE000HVB9UK1</t>
  </si>
  <si>
    <t>XS3350922525</t>
  </si>
  <si>
    <t>EUR 0,00 AUSTRIA, REP.OF (REGS) 180526</t>
  </si>
  <si>
    <t>DE000HVB9KR7</t>
  </si>
  <si>
    <t>EUR 9,31 UNICREDIT BANK 26-2029</t>
  </si>
  <si>
    <t>DE000HVB9RX0</t>
  </si>
  <si>
    <t>DE000HVB9RJ9</t>
  </si>
  <si>
    <t>DE000LB6TS92</t>
  </si>
  <si>
    <t>DE000CZ46CE9</t>
  </si>
  <si>
    <t>EUR 2,875 COMMERZBK AG (REGS) 26-2029</t>
  </si>
  <si>
    <t>DE000HVB9SR0</t>
  </si>
  <si>
    <t>NLBNPNL3KIR4</t>
  </si>
  <si>
    <t>NLBNPNL3KC27</t>
  </si>
  <si>
    <t>NLBNPNL3KPB3</t>
  </si>
  <si>
    <t>NLBNPNL3KPC1</t>
  </si>
  <si>
    <t>NLBNPNL3KPE7</t>
  </si>
  <si>
    <t>NLBNPNL3KPM0</t>
  </si>
  <si>
    <t>DE000HVB9W73</t>
  </si>
  <si>
    <t>DE000DN0BS90</t>
  </si>
  <si>
    <t>EUR 7,80 DZ BK AG (DE000A0Z23Q5) 300327</t>
  </si>
  <si>
    <t>FRIP00002F01</t>
  </si>
  <si>
    <t>DE000GW4YZB2</t>
  </si>
  <si>
    <t>NLBNPNL3KOD2</t>
  </si>
  <si>
    <t>DE000HVB9P72</t>
  </si>
  <si>
    <t>USD 15,34 UNICREDIT BANK 26-2027</t>
  </si>
  <si>
    <t>DE000GW4YKT6</t>
  </si>
  <si>
    <t>NLBNPNL3KOT8</t>
  </si>
  <si>
    <t>NLBNPNL3KRO2</t>
  </si>
  <si>
    <t>DE000LB60UH7</t>
  </si>
  <si>
    <t>DE000DU95KE8</t>
  </si>
  <si>
    <t>EUR 23,90 DZ BK AG (DE0005664809) 300327</t>
  </si>
  <si>
    <t>DE000HVB9V66</t>
  </si>
  <si>
    <t>EUR 6,88 UNICREDIT BANK 26-2031</t>
  </si>
  <si>
    <t>DE000DU93AQ8</t>
  </si>
  <si>
    <t>EUR 10,25 DZ BK AG (DE0005557508) 240327</t>
  </si>
  <si>
    <t>XS3351068658</t>
  </si>
  <si>
    <t>EUR 0,00 COLLAT COM PAP III 161026</t>
  </si>
  <si>
    <t>DE000UN72197</t>
  </si>
  <si>
    <t>EUR 6,60 UNICREDIT BANK (DE0005785802) 300327</t>
  </si>
  <si>
    <t>DE000UN721F0</t>
  </si>
  <si>
    <t>EUR 9,50 UNICREDIT BANK (DE0005785604) 300327</t>
  </si>
  <si>
    <t>DE000GW4Z0V8</t>
  </si>
  <si>
    <t>AU3FN0109187</t>
  </si>
  <si>
    <t>AUD FL.R MME PL 2026-1 (G2) 26-2034</t>
  </si>
  <si>
    <t>AU3FN0109203</t>
  </si>
  <si>
    <t>DE000DN0BS41</t>
  </si>
  <si>
    <t>EUR 5,40 DZ BK AG (AT0000831706) 281226</t>
  </si>
  <si>
    <t>FR00140176Q5</t>
  </si>
  <si>
    <t>NLBNPNL3KMG9</t>
  </si>
  <si>
    <t>DE000DU93BS2</t>
  </si>
  <si>
    <t>XS3351021772</t>
  </si>
  <si>
    <t>GBP FL.R ABN AMRO BK NV (REGS/336) 26-2029</t>
  </si>
  <si>
    <t>AU3FN0109286</t>
  </si>
  <si>
    <t>AUD FL.R PACIFIC FUND II 26-2031</t>
  </si>
  <si>
    <t>DE000GW4YZ94</t>
  </si>
  <si>
    <t>DE000DN0BRK0</t>
  </si>
  <si>
    <t>EUR 16,30 DZ BK AG (DE0005102008) 281226</t>
  </si>
  <si>
    <t>NLBNPNL3KHY2</t>
  </si>
  <si>
    <t>DE000LB60W62</t>
  </si>
  <si>
    <t>DE000LB60Q60</t>
  </si>
  <si>
    <t>DE000DN0BS74</t>
  </si>
  <si>
    <t>EUR 23,10 DZ BK AG (DE000A0HL8N9) 300327</t>
  </si>
  <si>
    <t>DE000DN0BSD3</t>
  </si>
  <si>
    <t>EUR 19,90 DZ BK AG (DE000A2NB650) 281226</t>
  </si>
  <si>
    <t>DE000DN0BT32</t>
  </si>
  <si>
    <t>EUR 17,00 DZ BK AG (DE0005772206) 300327</t>
  </si>
  <si>
    <t>XS3350938521</t>
  </si>
  <si>
    <t>DE000UN72254</t>
  </si>
  <si>
    <t>AU0000460511</t>
  </si>
  <si>
    <t>WAR TURNSTONE RESOU ( SP0.09) 310727</t>
  </si>
  <si>
    <t>DE000VY0CCP4</t>
  </si>
  <si>
    <t>DE000LB60X87</t>
  </si>
  <si>
    <t>DE000HVB9TD8</t>
  </si>
  <si>
    <t>AU3SG0003320</t>
  </si>
  <si>
    <t>AUD 5,25 NSW.TREAS.CORP 26-2034</t>
  </si>
  <si>
    <t>BE6373376886</t>
  </si>
  <si>
    <t>EUR 0,00 STAD BRUGGE 140526</t>
  </si>
  <si>
    <t>DE000DU95JW2</t>
  </si>
  <si>
    <t>EUR 21,70 DZ BK AG (DE0006070006) 281226</t>
  </si>
  <si>
    <t>DE000HVB9QL7</t>
  </si>
  <si>
    <t>EUR 8,90 UNICREDIT BANK (DE000KSAG888) 140427</t>
  </si>
  <si>
    <t>NLBNPNL3KMM7</t>
  </si>
  <si>
    <t>NLBNPNL3KMP0</t>
  </si>
  <si>
    <t>DE000HVB9K77</t>
  </si>
  <si>
    <t>EUR 3,75 UNICREDIT BANK (EU0009658145) 160726</t>
  </si>
  <si>
    <t>FR0129682011</t>
  </si>
  <si>
    <t>EUR 0,00 BPIFRANCE (REGS BT) 130127</t>
  </si>
  <si>
    <t>FR0129650919</t>
  </si>
  <si>
    <t>EUR FL.R ACOSS (BT) 131026</t>
  </si>
  <si>
    <t>DE000UBS0TM6</t>
  </si>
  <si>
    <t>EUR 6,60 UBS AG (DE0007236101) 26-2027</t>
  </si>
  <si>
    <t>DE000LB60W05</t>
  </si>
  <si>
    <t>DE000LB60VP8</t>
  </si>
  <si>
    <t>NLBNPNL3KMY2</t>
  </si>
  <si>
    <t>NLBNPNL3KNC6</t>
  </si>
  <si>
    <t>DE000VY1WBV0</t>
  </si>
  <si>
    <t>DE000UN71ZN7</t>
  </si>
  <si>
    <t>EUR 9,10 UNICREDIT BANK (DE000BASF111) 300327</t>
  </si>
  <si>
    <t>NLBNPNL3KO31</t>
  </si>
  <si>
    <t>FRIP00002736</t>
  </si>
  <si>
    <t>XS3345851318</t>
  </si>
  <si>
    <t>EUR 0,00 LBK BADEN-WUERTT. (REGS) 131026</t>
  </si>
  <si>
    <t>DE000DU93BE2</t>
  </si>
  <si>
    <t>IT0005704454</t>
  </si>
  <si>
    <t>EUR 0,00 ITALY, REP.OF 140726</t>
  </si>
  <si>
    <t>DE000HVB9KW7</t>
  </si>
  <si>
    <t>XS3346853065</t>
  </si>
  <si>
    <t>DE000DU93BK9</t>
  </si>
  <si>
    <t>EUR 7,75 DZ BK AG (DE0008232125) 26-2027</t>
  </si>
  <si>
    <t>DE000GW4YH88</t>
  </si>
  <si>
    <t>DE000GW4YLN7</t>
  </si>
  <si>
    <t>DE000HVB9KP1</t>
  </si>
  <si>
    <t>EUR 10,66 UNICREDIT BANK 26-2029</t>
  </si>
  <si>
    <t>DE000GW4YL82</t>
  </si>
  <si>
    <t>DE000SH9Y7V5</t>
  </si>
  <si>
    <t>EUR FL.R SG ISSUER (EU0009658145) 26-2028</t>
  </si>
  <si>
    <t>DE000GW4Z170</t>
  </si>
  <si>
    <t>DE000HVB9KU1</t>
  </si>
  <si>
    <t>DE000BYL0JF4</t>
  </si>
  <si>
    <t>DK0009549347</t>
  </si>
  <si>
    <t>DE000UN913F3</t>
  </si>
  <si>
    <t>DE000UN915H4</t>
  </si>
  <si>
    <t>EUR 7,96 UNICREDIT BANK 26-2027</t>
  </si>
  <si>
    <t>DE000UN91XH2</t>
  </si>
  <si>
    <t>DE000VY16WD5</t>
  </si>
  <si>
    <t>BE6372800944</t>
  </si>
  <si>
    <t>USD 3,885 SUMITOMO MITSUI 220726</t>
  </si>
  <si>
    <t>DE000UN91Z34</t>
  </si>
  <si>
    <t>DE000VY2MJ04</t>
  </si>
  <si>
    <t>DE000FE36AA0</t>
  </si>
  <si>
    <t>FRIP000022M8</t>
  </si>
  <si>
    <t>DE000UN919B9</t>
  </si>
  <si>
    <t>DE000HV4ZQ03</t>
  </si>
  <si>
    <t>IT0006772435</t>
  </si>
  <si>
    <t>UNT MAREX FINANCIAL 281229</t>
  </si>
  <si>
    <t>DE000UN7CUA7</t>
  </si>
  <si>
    <t>AU3CB0334241</t>
  </si>
  <si>
    <t>AUD 8,39 NEXTDC LTD 26-2030</t>
  </si>
  <si>
    <t>NLBNPNL3KV32</t>
  </si>
  <si>
    <t>NLBNPNL3KT36</t>
  </si>
  <si>
    <t>DE000VY16XW3</t>
  </si>
  <si>
    <t>DE000VY2MTQ1</t>
  </si>
  <si>
    <t>DE000LB601K9</t>
  </si>
  <si>
    <t>DE000VY2L7J1</t>
  </si>
  <si>
    <t>DE000VY2MSY7</t>
  </si>
  <si>
    <t>DE000LB60AY4</t>
  </si>
  <si>
    <t>DE000VY2MBD7</t>
  </si>
  <si>
    <t>DE000VY16WF0</t>
  </si>
  <si>
    <t>DE000UN926V2</t>
  </si>
  <si>
    <t>DE000UN91783</t>
  </si>
  <si>
    <t>BE6372792869</t>
  </si>
  <si>
    <t>EUR 0,00 SUMITOMO MITSUI 170726</t>
  </si>
  <si>
    <t>AT0000A3TV20</t>
  </si>
  <si>
    <t>FR00140179D7</t>
  </si>
  <si>
    <t>DE000VY16YL4</t>
  </si>
  <si>
    <t>DE000DN0MGB9</t>
  </si>
  <si>
    <t>EUR 8,50 DZ BK AG (DE0006599905) 231226</t>
  </si>
  <si>
    <t>DE000FE36BB6</t>
  </si>
  <si>
    <t>DE000UN7CTZ6</t>
  </si>
  <si>
    <t>EUR 5,60 UNICREDIT BANK (DE0007037129) 300327</t>
  </si>
  <si>
    <t>NLBNPNL3L4A5</t>
  </si>
  <si>
    <t>NLBNPNL3L4N8</t>
  </si>
  <si>
    <t>NLBNPNL3L4O6</t>
  </si>
  <si>
    <t>NLBNPNL3L4Q1</t>
  </si>
  <si>
    <t>NLBNPNL3L4S7</t>
  </si>
  <si>
    <t>DE000A4R2MH7</t>
  </si>
  <si>
    <t>EUR 0,00 EWE AG 070526</t>
  </si>
  <si>
    <t>DE000VY2MRK8</t>
  </si>
  <si>
    <t>DE000VY2R2N8</t>
  </si>
  <si>
    <t>DE000UN7CUF6</t>
  </si>
  <si>
    <t>DE000UN921H2</t>
  </si>
  <si>
    <t>FR0014017Y03</t>
  </si>
  <si>
    <t>EUR 3,625 RCI BANQUE (REGS) 26-2030</t>
  </si>
  <si>
    <t>DE000DN0DDJ8</t>
  </si>
  <si>
    <t>EUR 10,50 DZ BK AG (FR0000120628) 26-2027</t>
  </si>
  <si>
    <t>DE000VY2L9Y6</t>
  </si>
  <si>
    <t>DE000DK1H650</t>
  </si>
  <si>
    <t>EUR 7,20 DEKABANK (DE0007164600) 26-2027</t>
  </si>
  <si>
    <t>NLBNPNL3KTT7</t>
  </si>
  <si>
    <t>DE000VY2M528</t>
  </si>
  <si>
    <t>DE000VY2MZA2</t>
  </si>
  <si>
    <t>DE000WA10P03</t>
  </si>
  <si>
    <t>EUR FL.R UBS AG 26-2038</t>
  </si>
  <si>
    <t>AU0000465593</t>
  </si>
  <si>
    <t>WAR AMERICAN URANIU ( CALL) 300629</t>
  </si>
  <si>
    <t>FR0129679942</t>
  </si>
  <si>
    <t>EUR 0,00 BATIGERE (BT) 200526</t>
  </si>
  <si>
    <t>DE000UN91X51</t>
  </si>
  <si>
    <t>DE000DN0MKU1</t>
  </si>
  <si>
    <t>EUR 10,25 DZ BK AG (DE0007100000) 240327</t>
  </si>
  <si>
    <t>DK0030566351</t>
  </si>
  <si>
    <t>EUR 3,75 NYKREDIT REALKREDT (REGS) 26-2032</t>
  </si>
  <si>
    <t>DE000UN92351</t>
  </si>
  <si>
    <t>DE000VY2MPV9</t>
  </si>
  <si>
    <t>DE000VY2M7A9</t>
  </si>
  <si>
    <t>DE000VY2L4D1</t>
  </si>
  <si>
    <t>DE000VY2MGQ8</t>
  </si>
  <si>
    <t>DE000UN916D1</t>
  </si>
  <si>
    <t>DE000VY2SGR3</t>
  </si>
  <si>
    <t>ES0105709028</t>
  </si>
  <si>
    <t>DE000DN0E0X9</t>
  </si>
  <si>
    <t>EUR 6,50 DZ BK AG (DE0007856023) 300327</t>
  </si>
  <si>
    <t>DE000HVB9YY4</t>
  </si>
  <si>
    <t>DE000DN0MGF0</t>
  </si>
  <si>
    <t>EUR 8,25 DZ BK AG (FR0000130809) 231226</t>
  </si>
  <si>
    <t>DE000DN0MEY6</t>
  </si>
  <si>
    <t>EUR 5,25 DZ BK AG (DE0005140008) 200427</t>
  </si>
  <si>
    <t>NLBNPNL3KXP7</t>
  </si>
  <si>
    <t>DE000VY2L7E2</t>
  </si>
  <si>
    <t>FR0129683860</t>
  </si>
  <si>
    <t>EUR 0,00 VEOLIA ENVT. (BT) 040526</t>
  </si>
  <si>
    <t>DE000FE33ZN7</t>
  </si>
  <si>
    <t>NLBNPNL3KW23</t>
  </si>
  <si>
    <t>DE000A427YF4</t>
  </si>
  <si>
    <t>HAL SYS.MUL.ASS.DYN.          INHABER-ANTEILE</t>
  </si>
  <si>
    <t>NLBNPNL3KYE9</t>
  </si>
  <si>
    <t>NLBNPNL3KYG4</t>
  </si>
  <si>
    <t>NLBNPNL3KYJ8</t>
  </si>
  <si>
    <t>DE000VY2L6M7</t>
  </si>
  <si>
    <t>DE000LB604Q0</t>
  </si>
  <si>
    <t>DE000LB601B8</t>
  </si>
  <si>
    <t>DE000HVB9W16</t>
  </si>
  <si>
    <t>DE000PM990R4</t>
  </si>
  <si>
    <t>NLBNPNL3L619</t>
  </si>
  <si>
    <t>NLBNPNL3KX89</t>
  </si>
  <si>
    <t>DE000VY0ZAT1</t>
  </si>
  <si>
    <t>XS3355597116</t>
  </si>
  <si>
    <t>EUR 0,00 IBERDROLA INTL.BV (REGS) 050526</t>
  </si>
  <si>
    <t>DE000UN911B6</t>
  </si>
  <si>
    <t>IT0005705097</t>
  </si>
  <si>
    <t>EUR 6,50 UNICREDIT SPA 26-2036</t>
  </si>
  <si>
    <t>DE000LB603U4</t>
  </si>
  <si>
    <t>DE000FE36A31</t>
  </si>
  <si>
    <t>DE000VY1WDV6</t>
  </si>
  <si>
    <t>EUR 8,90 VONTOBEL FIN.PROD. 250926</t>
  </si>
  <si>
    <t>DE000LB61YS4</t>
  </si>
  <si>
    <t>EUR 12,31 LBK BADEN-WUERTT. 300327</t>
  </si>
  <si>
    <t>DE000SN6PXQ5</t>
  </si>
  <si>
    <t>NLBNPNL3L1P9</t>
  </si>
  <si>
    <t>NLBNPNL3L1R5</t>
  </si>
  <si>
    <t>NLBNPNL3L288</t>
  </si>
  <si>
    <t>NLBNPNL3L0X5</t>
  </si>
  <si>
    <t>DE000VY2L6U0</t>
  </si>
  <si>
    <t>DE000NLB54Q6</t>
  </si>
  <si>
    <t>EUR FL.R NORD/LB GZ 26-2040</t>
  </si>
  <si>
    <t>AU3FN0109427</t>
  </si>
  <si>
    <t>AUD FL.R NEXTDC LTD 26-2030</t>
  </si>
  <si>
    <t>DE000VY2M221</t>
  </si>
  <si>
    <t>DE000DN0MK95</t>
  </si>
  <si>
    <t>EUR 17,50 DZ BK AG (DE000HAG0005) 240327</t>
  </si>
  <si>
    <t>DE000DN0MLE3</t>
  </si>
  <si>
    <t>NO0013735571</t>
  </si>
  <si>
    <t>USD 9,75 CANADA CARTAGE CORP 26-2031</t>
  </si>
  <si>
    <t>DE000VY2MEP5</t>
  </si>
  <si>
    <t>DE000FE33YZ4</t>
  </si>
  <si>
    <t>DE000VY2KQG2</t>
  </si>
  <si>
    <t>EUR 3,45 VONTOBEL FIN.PROD. 230427</t>
  </si>
  <si>
    <t>BE0390306752</t>
  </si>
  <si>
    <t>EUR 4,005 BRUSSELS, REG. OF (REGS) 26-2037</t>
  </si>
  <si>
    <t>FR5CIBFS6916</t>
  </si>
  <si>
    <t>DE000DK1H6P4</t>
  </si>
  <si>
    <t>EUR 6,40 DEKABANK (DE0005552004) 26-2027</t>
  </si>
  <si>
    <t>AT0000A3TKN6</t>
  </si>
  <si>
    <t>NLBNPNL3L2M4</t>
  </si>
  <si>
    <t>NLBNPNL3L2O0</t>
  </si>
  <si>
    <t>DE000A460RD4</t>
  </si>
  <si>
    <t>EUR 2,55 VBK KUR+RHEINPFALZ 26-2028</t>
  </si>
  <si>
    <t>DE000UN927W8</t>
  </si>
  <si>
    <t>NLBNPNL3L2R3</t>
  </si>
  <si>
    <t>NLBNPNL3L338</t>
  </si>
  <si>
    <t>NLBNPNL3L3E9</t>
  </si>
  <si>
    <t>NLBNPNL3L3M2</t>
  </si>
  <si>
    <t>DE000UN916E9</t>
  </si>
  <si>
    <t>DE000VY2BBT6</t>
  </si>
  <si>
    <t>EUR 22,45 VONTOBEL FIN.PROD. 271026</t>
  </si>
  <si>
    <t>DE000VY16YV3</t>
  </si>
  <si>
    <t>DE000VY2MHQ6</t>
  </si>
  <si>
    <t>FR0014017X53</t>
  </si>
  <si>
    <t>EUR 1,15 NATIXIS SA 26-2036</t>
  </si>
  <si>
    <t>DE000UN921P5</t>
  </si>
  <si>
    <t>EUR 16,46 UNICREDIT BANK 310726</t>
  </si>
  <si>
    <t>BE6373719432</t>
  </si>
  <si>
    <t>EUR 0,00 SAPPI INTL S.A. 270726</t>
  </si>
  <si>
    <t>DE000HV4ZPS4</t>
  </si>
  <si>
    <t>NLBNPNL3L0M8</t>
  </si>
  <si>
    <t>NLBNPNL3L0N6</t>
  </si>
  <si>
    <t>DE000VY2SC13</t>
  </si>
  <si>
    <t>NLBNPNL3KTR1</t>
  </si>
  <si>
    <t>NLBNPNL3KTS9</t>
  </si>
  <si>
    <t>NLBNPNL3KZG1</t>
  </si>
  <si>
    <t>NLBNPNL3KZH9</t>
  </si>
  <si>
    <t>DE000HVB9ZH6</t>
  </si>
  <si>
    <t>DE000FE33ZM9</t>
  </si>
  <si>
    <t>DE000UN91Z83</t>
  </si>
  <si>
    <t>EUR 7,98 UNICREDIT BANK 26-2027</t>
  </si>
  <si>
    <t>DE000VY16ZH9</t>
  </si>
  <si>
    <t>DE000LB4XFX8</t>
  </si>
  <si>
    <t>EUR 2,885 LBK BADEN-WUERTT. 26-2028</t>
  </si>
  <si>
    <t>DE000GV8RR83</t>
  </si>
  <si>
    <t>EUR 3,00 GS FIN.CORP.INTL 26-2029</t>
  </si>
  <si>
    <t>FR5CIBFS6676</t>
  </si>
  <si>
    <t>DE000FE36AB8</t>
  </si>
  <si>
    <t>NLBNPNL3L5U0</t>
  </si>
  <si>
    <t>DE000DN0MNT7</t>
  </si>
  <si>
    <t>DE000UN7CU01</t>
  </si>
  <si>
    <t>FR0014012K38</t>
  </si>
  <si>
    <t>EUR 0,00 NATIXIS STRUCTURED (CV) 25-2035</t>
  </si>
  <si>
    <t>NLBNPNL3L5C8</t>
  </si>
  <si>
    <t>NLBNPNL3L5D6</t>
  </si>
  <si>
    <t>NLBNPNL3L5G9</t>
  </si>
  <si>
    <t>DE000VY2SEE6</t>
  </si>
  <si>
    <t>DE000UN7CV83</t>
  </si>
  <si>
    <t>DE000VY2L4G4</t>
  </si>
  <si>
    <t>BE6372805026</t>
  </si>
  <si>
    <t>GBP 3,91 SUMITOMO MITSUI 230626</t>
  </si>
  <si>
    <t>FR0014017TU6</t>
  </si>
  <si>
    <t>EUR 0,00 NATIXIS SA 26-2029</t>
  </si>
  <si>
    <t>DE000UN91WG6</t>
  </si>
  <si>
    <t>EUR 5,64 UNICREDIT BANK 26-2029</t>
  </si>
  <si>
    <t>IT0005706285</t>
  </si>
  <si>
    <t>EUR 3,80 ITALY, REP.OF (BTP) 26-2036</t>
  </si>
  <si>
    <t>DE000A427YM0</t>
  </si>
  <si>
    <t>HAL EUROPEAN DIVIDENDS        INHABER-ANTEILE</t>
  </si>
  <si>
    <t>DE000VY16XF8</t>
  </si>
  <si>
    <t>DE000VY2R2Q1</t>
  </si>
  <si>
    <t>DE000VY2PET0</t>
  </si>
  <si>
    <t>EUR 20,55 VONTOBEL FIN.PROD. 021126</t>
  </si>
  <si>
    <t>DE000VY2L6J3</t>
  </si>
  <si>
    <t>DE000UN917P3</t>
  </si>
  <si>
    <t>EUR 5,87 UNICREDIT BANK 26-2029</t>
  </si>
  <si>
    <t>DE000VY2L7Y0</t>
  </si>
  <si>
    <t>DE000UN919N4</t>
  </si>
  <si>
    <t>DE000LB60063</t>
  </si>
  <si>
    <t>DE000VY0X8P4</t>
  </si>
  <si>
    <t>DE000LB603X8</t>
  </si>
  <si>
    <t>DE000FE33Y77</t>
  </si>
  <si>
    <t>DE000FE36AQ6</t>
  </si>
  <si>
    <t>EUR 15,50 SOC.GEN.EFFEKTEN 26-2027</t>
  </si>
  <si>
    <t>DE000FE36AX2</t>
  </si>
  <si>
    <t>DE000VY16X75</t>
  </si>
  <si>
    <t>DE000UN914R6</t>
  </si>
  <si>
    <t>DE000VY2TZM2</t>
  </si>
  <si>
    <t>DE000DN0MLQ7</t>
  </si>
  <si>
    <t>DE000VY2SK47</t>
  </si>
  <si>
    <t>NLBNPNL3KWQ7</t>
  </si>
  <si>
    <t>DE000DN0E0F6</t>
  </si>
  <si>
    <t>EUR 14,70 DZ BK AG (DE0006450000) 281226</t>
  </si>
  <si>
    <t>DE000UN912F5</t>
  </si>
  <si>
    <t>FR1459ABF036</t>
  </si>
  <si>
    <t>DE000VY16W35</t>
  </si>
  <si>
    <t>DE000UN911Z5</t>
  </si>
  <si>
    <t>DE000VY16ZK3</t>
  </si>
  <si>
    <t>DE000VY16WP9</t>
  </si>
  <si>
    <t>DE000UN7CU27</t>
  </si>
  <si>
    <t>DE000HVB9ZK0</t>
  </si>
  <si>
    <t>DE000UN927P2</t>
  </si>
  <si>
    <t>DE000SKB09U3</t>
  </si>
  <si>
    <t>DE000UN914D6</t>
  </si>
  <si>
    <t>EUR 5,95 UNICREDIT BANK 26-2029</t>
  </si>
  <si>
    <t>XS3356003395</t>
  </si>
  <si>
    <t>EUR 0,00 FERROVIE DEL STATO (REGS/137) 050526</t>
  </si>
  <si>
    <t>DE000DN0MH33</t>
  </si>
  <si>
    <t>EUR 5,25 DZ BK AG (DE0005785802) 240327</t>
  </si>
  <si>
    <t>DE000VY2M3A8</t>
  </si>
  <si>
    <t>DE000LB61QT8</t>
  </si>
  <si>
    <t>DE000LB61YQ8</t>
  </si>
  <si>
    <t>EUR 7,06 LBK BADEN-WUERTT. 300327</t>
  </si>
  <si>
    <t>NLBNPNL3KTP5</t>
  </si>
  <si>
    <t>DE000UN91627</t>
  </si>
  <si>
    <t>DE000UN91890</t>
  </si>
  <si>
    <t>NLBNPNL3KU25</t>
  </si>
  <si>
    <t>DE000DN0MGH6</t>
  </si>
  <si>
    <t>EUR 9,00 DZ BK AG (DE000KSAG888) 231226</t>
  </si>
  <si>
    <t>DE000DN0MGK0</t>
  </si>
  <si>
    <t>EUR 9,50 DZ BK AG (DE000DTR0CK8) 231226</t>
  </si>
  <si>
    <t>FR0129709012</t>
  </si>
  <si>
    <t>EUR 0,00 AVRIL (BT) 270726</t>
  </si>
  <si>
    <t>DE000VY2SFV7</t>
  </si>
  <si>
    <t>DE000VY0XZF2</t>
  </si>
  <si>
    <t>DE000UN91X69</t>
  </si>
  <si>
    <t>DE000VY0XY95</t>
  </si>
  <si>
    <t>DE000VY160C4</t>
  </si>
  <si>
    <t>DE000DK1H6T6</t>
  </si>
  <si>
    <t>EUR 8,30 DEKABANK (NL0010273215) 26-2027</t>
  </si>
  <si>
    <t>AU3CB0334191</t>
  </si>
  <si>
    <t>AUD 5,90 AGENCE FRANCE L 26-2036</t>
  </si>
  <si>
    <t>XS3355997480</t>
  </si>
  <si>
    <t>EUR 0,00 GOLDMAN SAC. IN BK (REGS) 210127</t>
  </si>
  <si>
    <t>FR0014011YU9</t>
  </si>
  <si>
    <t>DE000UN91445</t>
  </si>
  <si>
    <t>DE000UN914Y2</t>
  </si>
  <si>
    <t>DE000UN92039</t>
  </si>
  <si>
    <t>DE000UN91Z75</t>
  </si>
  <si>
    <t>DE000UN91XJ8</t>
  </si>
  <si>
    <t>EUR 8,99 UNICREDIT BANK (DE000BAY0017) 220427</t>
  </si>
  <si>
    <t>FR0129705366</t>
  </si>
  <si>
    <t>EUR 0,00 JYSKE BK AS (REGS BT) 210826</t>
  </si>
  <si>
    <t>DE000VY16XQ5</t>
  </si>
  <si>
    <t>DE000VY2MV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8FFBCB-6F74-4A01-9869-B591C068281F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0ED3B3-9D9F-46C1-B9F9-33C68402D8C7}" name="LuxCSDEligibleSecurities_20260427_073417" displayName="LuxCSDEligibleSecurities_20260427_073417" ref="A1:M440782" tableType="queryTable" totalsRowShown="0">
  <autoFilter ref="A1:M440782" xr:uid="{2E0ED3B3-9D9F-46C1-B9F9-33C68402D8C7}"/>
  <tableColumns count="13">
    <tableColumn id="1" xr3:uid="{82C3E77F-2635-4559-A1DB-3745DB06B987}" uniqueName="1" name="Common Code" queryTableFieldId="1"/>
    <tableColumn id="2" xr3:uid="{6A7DEAD1-27D2-47D8-8E9F-75FD54B2EA58}" uniqueName="2" name="ISIN code" queryTableFieldId="2" dataDxfId="11"/>
    <tableColumn id="3" xr3:uid="{F8AD4161-77E5-4053-89D7-A980D592F716}" uniqueName="3" name="Security name" queryTableFieldId="3" dataDxfId="10"/>
    <tableColumn id="4" xr3:uid="{18BA44D3-CFA6-464E-BB43-5F63F4D43025}" uniqueName="4" name="DEP CODE" queryTableFieldId="4" dataDxfId="9"/>
    <tableColumn id="5" xr3:uid="{03AF0822-4238-4282-8060-22B287936B88}" uniqueName="5" name="NOM CURR" queryTableFieldId="5" dataDxfId="8"/>
    <tableColumn id="6" xr3:uid="{452DFAE7-1E31-480B-910E-6E6FD0D96C6F}" uniqueName="6" name="Closing date" queryTableFieldId="6" dataDxfId="7"/>
    <tableColumn id="7" xr3:uid="{63574629-478D-40DF-93C1-9D4D863AF252}" uniqueName="7" name="Maturity date" queryTableFieldId="7" dataDxfId="6"/>
    <tableColumn id="8" xr3:uid="{E9CB55C7-1AE2-4F41-BF08-3BC8B020D109}" uniqueName="8" name="INSTR STATUS" queryTableFieldId="8" dataDxfId="5"/>
    <tableColumn id="9" xr3:uid="{F862D0E3-B30E-4537-9CED-531F202156A1}" uniqueName="9" name="INSTR CAT" queryTableFieldId="9" dataDxfId="4"/>
    <tableColumn id="10" xr3:uid="{2825D93C-37A1-40A4-BEBF-FD2B6173FA92}" uniqueName="10" name="CSD BIC Code" queryTableFieldId="10" dataDxfId="3"/>
    <tableColumn id="11" xr3:uid="{BEC3A9DD-209C-45A2-B647-09CA41BA6CDD}" uniqueName="11" name="LUXCSD ISSUER CSD" queryTableFieldId="11" dataDxfId="2"/>
    <tableColumn id="12" xr3:uid="{EC3B10D8-507F-484E-974E-149ACFBB24D3}" uniqueName="12" name="LUXCSD INVESTOR CSD" queryTableFieldId="12" dataDxfId="1"/>
    <tableColumn id="13" xr3:uid="{39711CA4-368E-4409-8CC1-02D497959ACE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F k W b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B Z F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R Z t c I R b x 0 7 A B A A B c A w A A E w A c A E Z v c m 1 1 b G F z L 1 N l Y 3 R p b 2 4 x L m 0 g o h g A K K A U A A A A A A A A A A A A A A A A A A A A A A A A A A A A j Z F R b 9 o w E M f f k f g O p + w F p C i C l B W p K A / U y b Z I E B g O 6 6 R m q t z k R q 0 5 9 m Q 7 V R H q d 6 9 Z 6 F g F l e Y X 2 / / f + f 5 3 Z 4 O l 5 U o C b f f h p N v p d s w D 0 1 j B r H k i N E 4 E 3 / B 7 g S 6 i 0 d x y N H f h I L w c j M L x 3 W B 8 M R q O I Q K B t t s B t 6 h q d I l O I e Y x i F X Z 1 C h t 7 x M X G B A l r b u Y n n d z V c y 5 K Y s 5 p c W y u R e 8 Z H t z U x w 9 I G a W F T e I v 8 Q W z F + 5 a G s q / r e 0 o D S P X t + / j V H w m l v U k T f x f C B K N L U 0 0 f D C h 0 S W q u J y E w 3 D j 6 E P X x t l k d q t w O h 4 D D I l 8 U f f b 3 v 8 4 C 2 1 q h 2 r 4 A u y C r X x X M M 5 c 5 U E B 3 L Q e + 0 4 f L g 9 6 F M h a M k E 0 y a y u v k 3 J X l g c u M y 5 t v f e E y X a y b N T 6 X r t u I 9 N L 0 z / v 5 u 5 x F V 1 + 4 n i a r Q t Z h K e z k K 9 g + e f d h 5 K U 0 z K F t k n Q g W n + w f c h j e F i S r T 2 m c L I E s 4 u Q E Z I s 5 k P V q d Q K I U M a N E y p m T 9 P N m W 3 N z t I 0 o / k K a D 7 N 1 / Q d S K b 5 q S O N 4 T o l r 5 2 / h b P 1 9 z 1 P K V 0 n 7 j m N 3 4 3 I v i U 0 X 5 y P y U M K y S z 9 n F 7 P 3 o 7 i u d / t c H n 2 E y c v U E s B A i 0 A F A A C A A g A F k W b X E G 4 A 7 + l A A A A 9 g A A A B I A A A A A A A A A A A A A A A A A A A A A A E N v b m Z p Z y 9 Q Y W N r Y W d l L n h t b F B L A Q I t A B Q A A g A I A B Z F m 1 w P y u m r p A A A A O k A A A A T A A A A A A A A A A A A A A A A A P E A A A B b Q 2 9 u d G V u d F 9 U e X B l c 1 0 u e G 1 s U E s B A i 0 A F A A C A A g A F k W b X C E W 8 d O w A Q A A X A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Q y N 1 8 w N z M 0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G R i Z T J k M i 1 m Y 2 I 0 L T Q 4 M z c t Y T Z k N C 1 i N W M 5 N T Y y N T M 5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N D I 3 X z A 3 M z Q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d U M D Y 6 N D A 6 N D U u M T g z M z I z O V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0 M j d f M D c z N D E 3 L 0 F 1 d G 9 S Z W 1 v d m V k Q 2 9 s d W 1 u c z E u e 0 N v b W 1 v b i B D b 2 R l L D B 9 J n F 1 b 3 Q 7 L C Z x d W 9 0 O 1 N l Y 3 R p b 2 4 x L 0 x 1 e E N T R E V s a W d p Y m x l U 2 V j d X J p d G l l c 1 8 y M D I 2 M D Q y N 1 8 w N z M 0 M T c v Q X V 0 b 1 J l b W 9 2 Z W R D b 2 x 1 b W 5 z M S 5 7 S V N J T i B j b 2 R l L D F 9 J n F 1 b 3 Q 7 L C Z x d W 9 0 O 1 N l Y 3 R p b 2 4 x L 0 x 1 e E N T R E V s a W d p Y m x l U 2 V j d X J p d G l l c 1 8 y M D I 2 M D Q y N 1 8 w N z M 0 M T c v Q X V 0 b 1 J l b W 9 2 Z W R D b 2 x 1 b W 5 z M S 5 7 U 2 V j d X J p d H k g b m F t Z S w y f S Z x d W 9 0 O y w m c X V v d D t T Z W N 0 a W 9 u M S 9 M d X h D U 0 R F b G l n a W J s Z V N l Y 3 V y a X R p Z X N f M j A y N j A 0 M j d f M D c z N D E 3 L 0 F 1 d G 9 S Z W 1 v d m V k Q 2 9 s d W 1 u c z E u e 0 R F U C B D T 0 R F L D N 9 J n F 1 b 3 Q 7 L C Z x d W 9 0 O 1 N l Y 3 R p b 2 4 x L 0 x 1 e E N T R E V s a W d p Y m x l U 2 V j d X J p d G l l c 1 8 y M D I 2 M D Q y N 1 8 w N z M 0 M T c v Q X V 0 b 1 J l b W 9 2 Z W R D b 2 x 1 b W 5 z M S 5 7 T k 9 N I E N V U l I s N H 0 m c X V v d D s s J n F 1 b 3 Q 7 U 2 V j d G l v b j E v T H V 4 Q 1 N E R W x p Z 2 l i b G V T Z W N 1 c m l 0 a W V z X z I w M j Y w N D I 3 X z A 3 M z Q x N y 9 B d X R v U m V t b 3 Z l Z E N v b H V t b n M x L n t D b G 9 z a W 5 n I G R h d G U s N X 0 m c X V v d D s s J n F 1 b 3 Q 7 U 2 V j d G l v b j E v T H V 4 Q 1 N E R W x p Z 2 l i b G V T Z W N 1 c m l 0 a W V z X z I w M j Y w N D I 3 X z A 3 M z Q x N y 9 B d X R v U m V t b 3 Z l Z E N v b H V t b n M x L n t N Y X R 1 c m l 0 e S B k Y X R l L D Z 9 J n F 1 b 3 Q 7 L C Z x d W 9 0 O 1 N l Y 3 R p b 2 4 x L 0 x 1 e E N T R E V s a W d p Y m x l U 2 V j d X J p d G l l c 1 8 y M D I 2 M D Q y N 1 8 w N z M 0 M T c v Q X V 0 b 1 J l b W 9 2 Z W R D b 2 x 1 b W 5 z M S 5 7 S U 5 T V F I g U 1 R B V F V T L D d 9 J n F 1 b 3 Q 7 L C Z x d W 9 0 O 1 N l Y 3 R p b 2 4 x L 0 x 1 e E N T R E V s a W d p Y m x l U 2 V j d X J p d G l l c 1 8 y M D I 2 M D Q y N 1 8 w N z M 0 M T c v Q X V 0 b 1 J l b W 9 2 Z W R D b 2 x 1 b W 5 z M S 5 7 S U 5 T V F I g Q 0 F U L D h 9 J n F 1 b 3 Q 7 L C Z x d W 9 0 O 1 N l Y 3 R p b 2 4 x L 0 x 1 e E N T R E V s a W d p Y m x l U 2 V j d X J p d G l l c 1 8 y M D I 2 M D Q y N 1 8 w N z M 0 M T c v Q X V 0 b 1 J l b W 9 2 Z W R D b 2 x 1 b W 5 z M S 5 7 Q 1 N E I E J J Q y B D b 2 R l L D l 9 J n F 1 b 3 Q 7 L C Z x d W 9 0 O 1 N l Y 3 R p b 2 4 x L 0 x 1 e E N T R E V s a W d p Y m x l U 2 V j d X J p d G l l c 1 8 y M D I 2 M D Q y N 1 8 w N z M 0 M T c v Q X V 0 b 1 J l b W 9 2 Z W R D b 2 x 1 b W 5 z M S 5 7 T F V Y Q 1 N E I E l T U 1 V F U i B D U 0 Q s M T B 9 J n F 1 b 3 Q 7 L C Z x d W 9 0 O 1 N l Y 3 R p b 2 4 x L 0 x 1 e E N T R E V s a W d p Y m x l U 2 V j d X J p d G l l c 1 8 y M D I 2 M D Q y N 1 8 w N z M 0 M T c v Q X V 0 b 1 J l b W 9 2 Z W R D b 2 x 1 b W 5 z M S 5 7 T F V Y Q 1 N E I E l O V k V T V E 9 S I E N T R C w x M X 0 m c X V v d D s s J n F 1 b 3 Q 7 U 2 V j d G l v b j E v T H V 4 Q 1 N E R W x p Z 2 l i b G V T Z W N 1 c m l 0 a W V z X z I w M j Y w N D I 3 X z A 3 M z Q x N y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0 M j d f M D c z N D E 3 L 0 F 1 d G 9 S Z W 1 v d m V k Q 2 9 s d W 1 u c z E u e 0 N v b W 1 v b i B D b 2 R l L D B 9 J n F 1 b 3 Q 7 L C Z x d W 9 0 O 1 N l Y 3 R p b 2 4 x L 0 x 1 e E N T R E V s a W d p Y m x l U 2 V j d X J p d G l l c 1 8 y M D I 2 M D Q y N 1 8 w N z M 0 M T c v Q X V 0 b 1 J l b W 9 2 Z W R D b 2 x 1 b W 5 z M S 5 7 S V N J T i B j b 2 R l L D F 9 J n F 1 b 3 Q 7 L C Z x d W 9 0 O 1 N l Y 3 R p b 2 4 x L 0 x 1 e E N T R E V s a W d p Y m x l U 2 V j d X J p d G l l c 1 8 y M D I 2 M D Q y N 1 8 w N z M 0 M T c v Q X V 0 b 1 J l b W 9 2 Z W R D b 2 x 1 b W 5 z M S 5 7 U 2 V j d X J p d H k g b m F t Z S w y f S Z x d W 9 0 O y w m c X V v d D t T Z W N 0 a W 9 u M S 9 M d X h D U 0 R F b G l n a W J s Z V N l Y 3 V y a X R p Z X N f M j A y N j A 0 M j d f M D c z N D E 3 L 0 F 1 d G 9 S Z W 1 v d m V k Q 2 9 s d W 1 u c z E u e 0 R F U C B D T 0 R F L D N 9 J n F 1 b 3 Q 7 L C Z x d W 9 0 O 1 N l Y 3 R p b 2 4 x L 0 x 1 e E N T R E V s a W d p Y m x l U 2 V j d X J p d G l l c 1 8 y M D I 2 M D Q y N 1 8 w N z M 0 M T c v Q X V 0 b 1 J l b W 9 2 Z W R D b 2 x 1 b W 5 z M S 5 7 T k 9 N I E N V U l I s N H 0 m c X V v d D s s J n F 1 b 3 Q 7 U 2 V j d G l v b j E v T H V 4 Q 1 N E R W x p Z 2 l i b G V T Z W N 1 c m l 0 a W V z X z I w M j Y w N D I 3 X z A 3 M z Q x N y 9 B d X R v U m V t b 3 Z l Z E N v b H V t b n M x L n t D b G 9 z a W 5 n I G R h d G U s N X 0 m c X V v d D s s J n F 1 b 3 Q 7 U 2 V j d G l v b j E v T H V 4 Q 1 N E R W x p Z 2 l i b G V T Z W N 1 c m l 0 a W V z X z I w M j Y w N D I 3 X z A 3 M z Q x N y 9 B d X R v U m V t b 3 Z l Z E N v b H V t b n M x L n t N Y X R 1 c m l 0 e S B k Y X R l L D Z 9 J n F 1 b 3 Q 7 L C Z x d W 9 0 O 1 N l Y 3 R p b 2 4 x L 0 x 1 e E N T R E V s a W d p Y m x l U 2 V j d X J p d G l l c 1 8 y M D I 2 M D Q y N 1 8 w N z M 0 M T c v Q X V 0 b 1 J l b W 9 2 Z W R D b 2 x 1 b W 5 z M S 5 7 S U 5 T V F I g U 1 R B V F V T L D d 9 J n F 1 b 3 Q 7 L C Z x d W 9 0 O 1 N l Y 3 R p b 2 4 x L 0 x 1 e E N T R E V s a W d p Y m x l U 2 V j d X J p d G l l c 1 8 y M D I 2 M D Q y N 1 8 w N z M 0 M T c v Q X V 0 b 1 J l b W 9 2 Z W R D b 2 x 1 b W 5 z M S 5 7 S U 5 T V F I g Q 0 F U L D h 9 J n F 1 b 3 Q 7 L C Z x d W 9 0 O 1 N l Y 3 R p b 2 4 x L 0 x 1 e E N T R E V s a W d p Y m x l U 2 V j d X J p d G l l c 1 8 y M D I 2 M D Q y N 1 8 w N z M 0 M T c v Q X V 0 b 1 J l b W 9 2 Z W R D b 2 x 1 b W 5 z M S 5 7 Q 1 N E I E J J Q y B D b 2 R l L D l 9 J n F 1 b 3 Q 7 L C Z x d W 9 0 O 1 N l Y 3 R p b 2 4 x L 0 x 1 e E N T R E V s a W d p Y m x l U 2 V j d X J p d G l l c 1 8 y M D I 2 M D Q y N 1 8 w N z M 0 M T c v Q X V 0 b 1 J l b W 9 2 Z W R D b 2 x 1 b W 5 z M S 5 7 T F V Y Q 1 N E I E l T U 1 V F U i B D U 0 Q s M T B 9 J n F 1 b 3 Q 7 L C Z x d W 9 0 O 1 N l Y 3 R p b 2 4 x L 0 x 1 e E N T R E V s a W d p Y m x l U 2 V j d X J p d G l l c 1 8 y M D I 2 M D Q y N 1 8 w N z M 0 M T c v Q X V 0 b 1 J l b W 9 2 Z W R D b 2 x 1 b W 5 z M S 5 7 T F V Y Q 1 N E I E l O V k V T V E 9 S I E N T R C w x M X 0 m c X V v d D s s J n F 1 b 3 Q 7 U 2 V j d G l v b j E v T H V 4 Q 1 N E R W x p Z 2 l i b G V T Z W N 1 c m l 0 a W V z X z I w M j Y w N D I 3 X z A 3 M z Q x N y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0 M j d f M D c z N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Q y N 1 8 w N z M 0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D I 3 X z A 3 M z Q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8 n h + b s 9 Y S r W 3 b M 9 t 1 / 1 b A A A A A A I A A A A A A B B m A A A A A Q A A I A A A A P r A Z + G q w l C u 2 V 2 8 6 e 0 v U C X C L N p X B 6 s u 6 E 7 z o V Q l O A I a A A A A A A 6 A A A A A A g A A I A A A A H B j M N c A W U O G e J H d c S O M 0 8 7 V + J G J j J m g v C o k I k 8 u W U n V U A A A A J q h m A i d / N v y W 8 K M a u b 1 8 R K u g B H Y s C d 1 q Y b N M T I G X E w B 7 i l / 9 g b y N s X 6 L h g m T P M j v b 6 4 C W C v m U P Z y C M r I A 6 w E R o f U V z A b F c g z s W R u I U f A X o Q Q A A A A D P M U R n + d p z s m / a G P D z g 4 9 e F N j p B G I y 1 q w / e p 1 h m V o h B l Y 5 i e 1 T g S Y p E B B 8 I + a Y N v 3 u C O / Q Z B j s I m T x 3 o Z Q K Y r M = < / D a t a M a s h u p > 
</file>

<file path=customXml/itemProps1.xml><?xml version="1.0" encoding="utf-8"?>
<ds:datastoreItem xmlns:ds="http://schemas.openxmlformats.org/officeDocument/2006/customXml" ds:itemID="{2D6883D2-499B-4C5F-9353-8B125F494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4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4-27T06:37:54Z</dcterms:created>
  <dcterms:modified xsi:type="dcterms:W3CDTF">2026-04-27T06:4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4-27T06:41:30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19bb7760-8828-4593-95f5-76744e352b14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